   <n v="6"/>
    <s v="Full Timer"/>
    <x v="2"/>
    <s v="Self Paced Learning Portals of the Company"/>
    <x v="10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Self Paced Learning Portals of the Company"/>
    <x v="13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Self Paced Learning Portals of the Company"/>
    <x v="5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Self Paced Learning Portals of the Company"/>
    <x v="11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Learning by observing others"/>
    <x v="10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Learning by observing others"/>
    <x v="13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Learning by observing others"/>
    <x v="5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Learning by observing others"/>
    <x v="11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Trial and error by doing side projects within the company"/>
    <x v="10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Trial and error by doing side projects within the company"/>
    <x v="13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Trial and error by doing side projects within the company"/>
    <x v="5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   <n v="6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shweta.budavi680@gmail.com"/>
    <x v="5"/>
    <s v="111k to 13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Instructor or Expert Learning Programs"/>
    <x v="0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Instructor or Expert Learning Programs"/>
    <x v="1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Instructor or Expert Learning Programs"/>
    <x v="2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Instructor or Expert Learning Programs"/>
    <x v="14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Learning by observing others"/>
    <x v="0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Learning by observing others"/>
    <x v="1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Learning by observing others"/>
    <x v="2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Learning by observing others"/>
    <x v="14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59"/>
    <s v="India"/>
    <n v="591123"/>
    <x v="0"/>
    <s v="world Leaders"/>
    <x v="2"/>
    <s v="Depends on Company Culture"/>
    <s v="No"/>
    <x v="0"/>
    <n v="1"/>
    <s v="Flex-remote"/>
    <x v="2"/>
    <s v="Trial and error by doing side projects within the company"/>
    <x v="14"/>
    <s v="Facilitator"/>
    <x v="3"/>
    <s v="Accept the sutation"/>
    <s v="This will be hard to do, but if it is the right company I would try"/>
    <s v="shubhampatyal02@gmail.com"/>
    <x v="5"/>
    <s v="91k to 11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Instructor or Expert Learning Programs"/>
    <x v="8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Instructor or Expert Learning Programs"/>
    <x v="10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Instructor or Expert Learning Programs"/>
    <x v="3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Instructor or Expert Learning Programs"/>
    <x v="11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Learning by observing others"/>
    <x v="8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Learning by observing others"/>
    <x v="10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Learning by observing others"/>
    <x v="3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Learning by observing others"/>
    <x v="11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Trial and error by doing side projects within the company"/>
    <x v="8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Trial and error by doing side projects within the company"/>
    <x v="10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Trial and error by doing side projects within the company"/>
    <x v="3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0"/>
    <s v="India"/>
    <n v="591114"/>
    <x v="0"/>
    <s v="Influencers"/>
    <x v="2"/>
    <s v="yes"/>
    <s v="No"/>
    <x v="1"/>
    <n v="10"/>
    <s v="Flex-remote"/>
    <x v="2"/>
    <s v="Trial and error by doing side projects within the company"/>
    <x v="11"/>
    <s v="Facilitator"/>
    <x v="2"/>
    <s v="No"/>
    <s v="Will work for 7 years or more"/>
    <s v="sunilug824@gmail.com"/>
    <x v="2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Instructor or Expert Learning Programs"/>
    <x v="8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Instructor or Expert Learning Programs"/>
    <x v="2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Instructor or Expert Learning Programs"/>
    <x v="11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Instructor or Expert Learning Programs"/>
    <x v="14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Learning by observing others"/>
    <x v="8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Learning by observing others"/>
    <x v="2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Learning by observing others"/>
    <x v="11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Learning by observing others"/>
    <x v="14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Trial and error by doing side projects within the company"/>
    <x v="8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Trial and error by doing side projects within the company"/>
    <x v="2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Trial and error by doing side projects within the company"/>
    <x v="11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1"/>
    <s v="India"/>
    <n v="604408"/>
    <x v="0"/>
    <s v="world Leaders"/>
    <x v="2"/>
    <s v="Depends on Company Culture"/>
    <s v="No"/>
    <x v="0"/>
    <n v="8"/>
    <s v="Flex-remote"/>
    <x v="0"/>
    <s v="Trial and error by doing side projects within the company"/>
    <x v="14"/>
    <s v="Facilitator"/>
    <x v="1"/>
    <s v="Accept the sutation"/>
    <s v="No way"/>
    <s v="shsarvanhema@gmail.com"/>
    <x v="1"/>
    <s v="71k to 9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8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8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8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10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10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10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0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0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0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13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13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Self Paced Learning Portals of the Company"/>
    <x v="13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8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8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8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10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10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10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0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0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0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13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13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Learning by observing others"/>
    <x v="13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8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8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8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10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10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10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0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0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0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13"/>
    <s v="Taskmaster"/>
    <x v="0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13"/>
    <s v="Taskmaster"/>
    <x v="2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2"/>
    <s v="India"/>
    <n v="591123"/>
    <x v="0"/>
    <s v="world Leaders"/>
    <x v="0"/>
    <s v="Depends on Company Culture"/>
    <s v="Yes"/>
    <x v="1"/>
    <n v="8"/>
    <s v="Minimal-hybrid"/>
    <x v="3"/>
    <s v="Trial and error by doing side projects within the company"/>
    <x v="13"/>
    <s v="Taskmaster"/>
    <x v="3"/>
    <s v="Yes"/>
    <s v="Will work for 7 years or more"/>
    <s v="lingusangannavar@gmail.com"/>
    <x v="3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Instructor or Expert Learning Programs"/>
    <x v="0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Instructor or Expert Learning Programs"/>
    <x v="13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Instructor or Expert Learning Programs"/>
    <x v="6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Instructor or Expert Learning Programs"/>
    <x v="11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Learning by observing others"/>
    <x v="0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Learning by observing others"/>
    <x v="13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Learning by observing others"/>
    <x v="6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Learning by observing others"/>
    <x v="11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Trial and error by doing side projects within the company"/>
    <x v="0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Trial and error by doing side projects within the company"/>
    <x v="13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Trial and error by doing side projects within the company"/>
    <x v="6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3"/>
    <s v="India"/>
    <n v="560022"/>
    <x v="0"/>
    <s v="Influencers"/>
    <x v="2"/>
    <s v="Depends on Company Culture"/>
    <s v="Yes"/>
    <x v="0"/>
    <n v="3"/>
    <s v="Full Timer"/>
    <x v="2"/>
    <s v="Trial and error by doing side projects within the company"/>
    <x v="11"/>
    <s v="Coach"/>
    <x v="1"/>
    <s v="No"/>
    <s v="No way"/>
    <s v="sanjeevd.huralikoppi@gmail.com"/>
    <x v="1"/>
    <s v="91k to 11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Self Paced Learning Portals of the Company"/>
    <x v="10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Self Paced Learning Portals of the Company"/>
    <x v="1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Self Paced Learning Portals of the Company"/>
    <x v="11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Self Paced Learning Portals of the Company"/>
    <x v="15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Learning by observing others"/>
    <x v="10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Learning by observing others"/>
    <x v="1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Learning by observing others"/>
    <x v="11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Learning by observing others"/>
    <x v="15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Trial and error by doing side projects within the company"/>
    <x v="10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Trial and error by doing side projects within the company"/>
    <x v="1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Trial and error by doing side projects within the company"/>
    <x v="11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4"/>
    <s v="India"/>
    <n v="600100"/>
    <x v="1"/>
    <s v="Social Media "/>
    <x v="2"/>
    <s v="yes"/>
    <s v="No"/>
    <x v="0"/>
    <n v="8"/>
    <s v="Max-hybrid"/>
    <x v="0"/>
    <s v="Trial and error by doing side projects within the company"/>
    <x v="15"/>
    <s v="Coach"/>
    <x v="4"/>
    <s v="No"/>
    <s v="This will be hard to do, but if it is the right company I would try"/>
    <s v="nancypeter965@gmail.com"/>
    <x v="0"/>
    <s v="50k to 7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Self Paced Learning Portals of the Company"/>
    <x v="0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Self Paced Learning Portals of the Company"/>
    <x v="13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Self Paced Learning Portals of the Company"/>
    <x v="3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Self Paced Learning Portals of the Company"/>
    <x v="9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Instructor or Expert Learning Programs"/>
    <x v="0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Instructor or Expert Learning Programs"/>
    <x v="13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Instructor or Expert Learning Programs"/>
    <x v="3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Instructor or Expert Learning Programs"/>
    <x v="9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Learning by observing others"/>
    <x v="0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Learning by observing others"/>
    <x v="13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Learning by observing others"/>
    <x v="3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5"/>
    <s v="India"/>
    <n v="600023"/>
    <x v="0"/>
    <s v="Influencers"/>
    <x v="2"/>
    <s v="yes"/>
    <s v="No"/>
    <x v="0"/>
    <n v="8"/>
    <s v="Full Timer"/>
    <x v="0"/>
    <s v="Learning by observing others"/>
    <x v="9"/>
    <s v="Facilitator"/>
    <x v="3"/>
    <s v="Accept the sutation"/>
    <s v="This will be hard to do, but if it is the right company I would try"/>
    <s v="djjohn27898@gmail.com"/>
    <x v="4"/>
    <s v="71k to 9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Self Paced Learning Portals of the Company"/>
    <x v="8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Self Paced Learning Portals of the Company"/>
    <x v="0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Self Paced Learning Portals of the Company"/>
    <x v="1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Self Paced Learning Portals of the Company"/>
    <x v="5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Instructor or Expert Learning Programs"/>
    <x v="8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Instructor or Expert Learning Programs"/>
    <x v="0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Instructor or Expert Learning Programs"/>
    <x v="1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Instructor or Expert Learning Programs"/>
    <x v="5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Learning by observing others"/>
    <x v="8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Learning by observing others"/>
    <x v="0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Learning by observing others"/>
    <x v="1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6"/>
    <s v="India"/>
    <n v="591123"/>
    <x v="0"/>
    <s v="Parents"/>
    <x v="0"/>
    <s v="yes"/>
    <s v="Yes"/>
    <x v="1"/>
    <n v="1"/>
    <s v="Flex-remote"/>
    <x v="0"/>
    <s v="Learning by observing others"/>
    <x v="5"/>
    <s v="Articulator"/>
    <x v="1"/>
    <s v="No"/>
    <s v="This will be hard to do, but if it is the right company I would try"/>
    <s v="dalawaiakshay17@gmail.com"/>
    <x v="3"/>
    <s v="50k to 7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Self Paced Learning Portals of the Company"/>
    <x v="8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Self Paced Learning Portals of the Company"/>
    <x v="13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Self Paced Learning Portals of the Company"/>
    <x v="1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Self Paced Learning Portals of the Company"/>
    <x v="5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Trial and error by doing side projects within the company"/>
    <x v="8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Trial and error by doing side projects within the company"/>
    <x v="13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Trial and error by doing side projects within the company"/>
    <x v="1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Trial and error by doing side projects within the company"/>
    <x v="5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Manager Teaching you"/>
    <x v="8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Manager Teaching you"/>
    <x v="13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Manager Teaching you"/>
    <x v="1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7"/>
    <s v="India"/>
    <n v="224121"/>
    <x v="0"/>
    <s v="Influencers"/>
    <x v="1"/>
    <s v="Depends on Company Culture"/>
    <s v="No"/>
    <x v="0"/>
    <n v="7"/>
    <s v="Minimal-hybrid"/>
    <x v="2"/>
    <s v="Manager Teaching you"/>
    <x v="5"/>
    <s v="Facilitator"/>
    <x v="3"/>
    <s v="No"/>
    <s v="This will be hard to do, but if it is the right company I would try"/>
    <s v="shaurabhkumar2121@gmail.com"/>
    <x v="2"/>
    <s v="131k to 15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aced Learning Portals of the Company"/>
    <x v="13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aced Learning Portals of the Company"/>
    <x v="5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aced Learning Portals of the Company"/>
    <x v="2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aced Learning Portals of the Company"/>
    <x v="12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Trial and error by doing side projects within the company"/>
    <x v="13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Trial and error by doing side projects within the company"/>
    <x v="5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Trial and error by doing side projects within the company"/>
    <x v="2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Trial and error by doing side projects within the company"/>
    <x v="12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urchased Course from External Platforms"/>
    <x v="13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urchased Course from External Platforms"/>
    <x v="5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urchased Course from External Platforms"/>
    <x v="2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8"/>
    <s v="India"/>
    <n v="590003"/>
    <x v="1"/>
    <s v="world Leaders"/>
    <x v="2"/>
    <s v="Depends on Company Culture"/>
    <s v="No"/>
    <x v="0"/>
    <n v="3"/>
    <s v="Minimal-hybrid"/>
    <x v="5"/>
    <s v="Self Purchased Course from External Platforms"/>
    <x v="12"/>
    <s v="Facilitator"/>
    <x v="4"/>
    <s v="Accept the sutation"/>
    <s v="No way"/>
    <s v="kirtikhanapure123@gmail.com"/>
    <x v="2"/>
    <s v="71k to 90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Instructor or Expert Learning Programs"/>
    <x v="0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Instructor or Expert Learning Programs"/>
    <x v="13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Instructor or Expert Learning Programs"/>
    <x v="1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Instructor or Expert Learning Programs"/>
    <x v="5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Learning by observing others"/>
    <x v="0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Learning by observing others"/>
    <x v="13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Learning by observing others"/>
    <x v="1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Learning by observing others"/>
    <x v="5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Self Purchased Course from External Platforms"/>
    <x v="0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Self Purchased Course from External Platforms"/>
    <x v="13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Self Purchased Course from External Platforms"/>
    <x v="1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69"/>
    <s v="India"/>
    <n v="673603"/>
    <x v="0"/>
    <s v="Influencers"/>
    <x v="0"/>
    <s v="yes"/>
    <s v="Yes"/>
    <x v="1"/>
    <n v="1"/>
    <s v="Flex-remote"/>
    <x v="2"/>
    <s v="Self Purchased Course from External Platforms"/>
    <x v="5"/>
    <s v="Articulator"/>
    <x v="0"/>
    <s v="Accept the sutation"/>
    <s v="Will work for 7 years or more"/>
    <s v="oshinsanthosh1842007@gmail.com"/>
    <x v="2"/>
    <s v="&gt;151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13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1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5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Self Paced Learning Portals of the Company"/>
    <x v="3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13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1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5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Instructor or Expert Learning Programs"/>
    <x v="3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13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5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0"/>
    <s v="India"/>
    <n v="411017"/>
    <x v="0"/>
    <s v="Parents"/>
    <x v="1"/>
    <s v="Depends on Company Culture"/>
    <s v="Yes"/>
    <x v="0"/>
    <n v="7"/>
    <s v="Max-hybrid"/>
    <x v="2"/>
    <s v="Learning by observing others"/>
    <x v="3"/>
    <s v="Facilitator"/>
    <x v="3"/>
    <s v="Accept the sutation"/>
    <s v="This will be hard to do, but if it is the right company I would try"/>
    <s v="avinash2730baviskar@gmail.com"/>
    <x v="1"/>
    <s v="71k to 90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Self Paced Learning Portals of the Company"/>
    <x v="13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Self Paced Learning Portals of the Company"/>
    <x v="1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Self Paced Learning Portals of the Company"/>
    <x v="5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Self Paced Learning Portals of the Company"/>
    <x v="14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Learning by observing others"/>
    <x v="13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Learning by observing others"/>
    <x v="1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Learning by observing others"/>
    <x v="5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Learning by observing others"/>
    <x v="14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Trial and error by doing side projects within the company"/>
    <x v="13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Trial and error by doing side projects within the company"/>
    <x v="1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Trial and error by doing side projects within the company"/>
    <x v="5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1"/>
    <s v="India"/>
    <n v="590018"/>
    <x v="0"/>
    <s v="world Leaders"/>
    <x v="1"/>
    <s v="Depends on Company Culture"/>
    <s v="No"/>
    <x v="0"/>
    <n v="1"/>
    <s v="Flex-remote"/>
    <x v="2"/>
    <s v="Trial and error by doing side projects within the company"/>
    <x v="14"/>
    <s v="Facilitator"/>
    <x v="2"/>
    <s v="No"/>
    <s v="No way"/>
    <s v="pvvinayak53@gmail.com"/>
    <x v="2"/>
    <s v="&gt;151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Self Paced Learning Portals of the Company"/>
    <x v="8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Self Paced Learning Portals of the Company"/>
    <x v="0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Self Paced Learning Portals of the Company"/>
    <x v="1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Self Paced Learning Portals of the Company"/>
    <x v="11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Instructor or Expert Learning Programs"/>
    <x v="8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Instructor or Expert Learning Programs"/>
    <x v="0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Instructor or Expert Learning Programs"/>
    <x v="1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Instructor or Expert Learning Programs"/>
    <x v="11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Trial and error by doing side projects within the company"/>
    <x v="8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Trial and error by doing side projects within the company"/>
    <x v="0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Trial and error by doing side projects within the company"/>
    <x v="1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2"/>
    <s v="India"/>
    <n v="591123"/>
    <x v="0"/>
    <s v="world Leaders"/>
    <x v="0"/>
    <s v="Depends on Company Culture"/>
    <s v="No"/>
    <x v="1"/>
    <n v="9"/>
    <s v="Full Timer"/>
    <x v="0"/>
    <s v="Trial and error by doing side projects within the company"/>
    <x v="11"/>
    <s v="Articulator"/>
    <x v="4"/>
    <s v="Accept the sutation"/>
    <s v="This will be hard to do, but if it is the right company I would try"/>
    <s v="gnveeru@gmail.com"/>
    <x v="0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8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8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8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8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0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0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0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0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13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13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13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13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3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3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3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Self Paced Learning Portals of the Company"/>
    <x v="3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8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8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8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8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0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0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0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0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13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13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13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13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3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3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3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Instructor or Expert Learning Programs"/>
    <x v="3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8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8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8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8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0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0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0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0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13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13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13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13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3"/>
    <s v="Facilitator"/>
    <x v="1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3"/>
    <s v="Facilitator"/>
    <x v="2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3"/>
    <s v="Facilitator"/>
    <x v="3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3"/>
    <s v="India"/>
    <n v="590006"/>
    <x v="0"/>
    <s v="Acquaintance"/>
    <x v="2"/>
    <s v="yes"/>
    <s v="No"/>
    <x v="0"/>
    <n v="5"/>
    <s v="Full Timer"/>
    <x v="2"/>
    <s v="Manager Teaching you"/>
    <x v="3"/>
    <s v="Facilitator"/>
    <x v="4"/>
    <s v="Accept the sutation"/>
    <s v="This will be hard to do, but if it is the right company I would try"/>
    <s v="basavaprasadhadapad@gmail.com"/>
    <x v="5"/>
    <s v="91k to 11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Self Paced Learning Portals of the Company"/>
    <x v="8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Self Paced Learning Portals of the Company"/>
    <x v="0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Self Paced Learning Portals of the Company"/>
    <x v="11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Self Paced Learning Portals of the Company"/>
    <x v="14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Instructor or Expert Learning Programs"/>
    <x v="8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Instructor or Expert Learning Programs"/>
    <x v="0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Instructor or Expert Learning Programs"/>
    <x v="11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Instructor or Expert Learning Programs"/>
    <x v="14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Trial and error by doing side projects within the company"/>
    <x v="8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4"/>
    <s v="India"/>
    <n v="362527"/>
    <x v="0"/>
    <s v="Parents"/>
    <x v="1"/>
    <s v="Depends on Company Culture"/>
    <s v="No"/>
    <x v="0"/>
    <n v="5"/>
    <s v="Max-hybrid"/>
    <x v="2"/>
    <s v="Trial and error by doing side projects within the company"/>
    <x v="14"/>
    <s v="Facilitator"/>
    <x v="4"/>
    <s v="Accept the sutation"/>
    <s v="This will be hard to do, but if it is the right company I would try"/>
    <s v="abhishekkawale24.ak@gmail.com"/>
    <x v="0"/>
    <s v="71k to 9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Instructor or Expert Learning Programs"/>
    <x v="8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Instructor or Expert Learning Programs"/>
    <x v="5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Instructor or Expert Learning Programs"/>
    <x v="2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Instructor or Expert Learning Programs"/>
    <x v="11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Learning by observing others"/>
    <x v="8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Learning by observing others"/>
    <x v="5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Learning by observing others"/>
    <x v="2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Learning by observing others"/>
    <x v="11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Manager Teaching you"/>
    <x v="8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Manager Teaching you"/>
    <x v="5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Manager Teaching you"/>
    <x v="2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5"/>
    <s v="India"/>
    <n v="400708"/>
    <x v="1"/>
    <s v="Parents"/>
    <x v="0"/>
    <s v="Depends on Company Culture"/>
    <s v="Yes"/>
    <x v="0"/>
    <n v="2"/>
    <s v="Max-hybrid"/>
    <x v="0"/>
    <s v="Manager Teaching you"/>
    <x v="11"/>
    <s v="Facilitator"/>
    <x v="1"/>
    <s v="Accept the sutation"/>
    <s v="No way"/>
    <s v="truptisanjaysinalkar@gmail.com"/>
    <x v="5"/>
    <s v="131k to 150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Instructor or Expert Learning Programs"/>
    <x v="13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Instructor or Expert Learning Programs"/>
    <x v="1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Instructor or Expert Learning Programs"/>
    <x v="11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Instructor or Expert Learning Programs"/>
    <x v="14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Learning by observing others"/>
    <x v="13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Learning by observing others"/>
    <x v="1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Learning by observing others"/>
    <x v="11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Learning by observing others"/>
    <x v="14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Trial and error by doing side projects within the company"/>
    <x v="13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Trial and error by doing side projects within the company"/>
    <x v="1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Trial and error by doing side projects within the company"/>
    <x v="11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6"/>
    <s v="India"/>
    <n v="362720"/>
    <x v="0"/>
    <s v="Parents"/>
    <x v="0"/>
    <s v="Depends on Company Culture"/>
    <s v="No"/>
    <x v="0"/>
    <n v="1"/>
    <s v="Full Timer"/>
    <x v="0"/>
    <s v="Trial and error by doing side projects within the company"/>
    <x v="14"/>
    <s v="Facilitator"/>
    <x v="4"/>
    <s v="No"/>
    <s v="This will be hard to do, but if it is the right company I would try"/>
    <s v="vk6577087@gmail.com"/>
    <x v="2"/>
    <s v="&gt;151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2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2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6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6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12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12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14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Trial and error by doing side projects within the company"/>
    <x v="14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2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2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6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6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12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12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14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Self Purchased Course from External Platforms"/>
    <x v="14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2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2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6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6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12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12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14"/>
    <s v="Articulator"/>
    <x v="1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7"/>
    <s v="India"/>
    <n v="641048"/>
    <x v="0"/>
    <s v="Parents"/>
    <x v="2"/>
    <s v="yes"/>
    <s v="Yes"/>
    <x v="1"/>
    <n v="10"/>
    <s v="Max-hybrid"/>
    <x v="2"/>
    <s v="Manager Teaching you"/>
    <x v="14"/>
    <s v="Articulator"/>
    <x v="3"/>
    <s v="No"/>
    <s v="Will work for 7 years or more"/>
    <s v="narendrancrazy@gmail.com"/>
    <x v="2"/>
    <s v="111k to 13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Self Paced Learning Portals of the Company"/>
    <x v="8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Self Paced Learning Portals of the Company"/>
    <x v="0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Self Paced Learning Portals of the Company"/>
    <x v="1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Self Paced Learning Portals of the Company"/>
    <x v="11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Learning by observing others"/>
    <x v="8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Learning by observing others"/>
    <x v="0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Learning by observing others"/>
    <x v="1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Learning by observing others"/>
    <x v="11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Manager Teaching you"/>
    <x v="8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Manager Teaching you"/>
    <x v="0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Manager Teaching you"/>
    <x v="1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8"/>
    <s v="India"/>
    <n v="590014"/>
    <x v="0"/>
    <s v="Parents"/>
    <x v="0"/>
    <s v="yes"/>
    <s v="No"/>
    <x v="0"/>
    <n v="5"/>
    <s v="Flex-remote"/>
    <x v="5"/>
    <s v="Manager Teaching you"/>
    <x v="11"/>
    <s v="Articulator"/>
    <x v="2"/>
    <s v="Accept the sutation"/>
    <s v="Will work for 7 years or more"/>
    <s v="basavaraj17hidkal@gmail.com"/>
    <x v="0"/>
    <s v="71k to 90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Learning by observing others"/>
    <x v="10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Learning by observing others"/>
    <x v="0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Learning by observing others"/>
    <x v="13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Learning by observing others"/>
    <x v="5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Trial and error by doing side projects within the company"/>
    <x v="10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Trial and error by doing side projects within the company"/>
    <x v="0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Trial and error by doing side projects within the company"/>
    <x v="13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Trial and error by doing side projects within the company"/>
    <x v="5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Self Purchased Course from External Platforms"/>
    <x v="10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Self Purchased Course from External Platforms"/>
    <x v="0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Self Purchased Course from External Platforms"/>
    <x v="13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79"/>
    <s v="India"/>
    <n v="591123"/>
    <x v="0"/>
    <s v="Parents"/>
    <x v="0"/>
    <s v="Depends on Company Culture"/>
    <s v="Yes"/>
    <x v="0"/>
    <n v="7"/>
    <s v="Minimal-hybrid"/>
    <x v="4"/>
    <s v="Self Purchased Course from External Platforms"/>
    <x v="5"/>
    <s v="Taskmaster"/>
    <x v="3"/>
    <s v="Accept the sutation"/>
    <s v="No way"/>
    <s v="sagar9hiremath@gmail.com"/>
    <x v="2"/>
    <s v="&gt;151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Self Paced Learning Portals of the Company"/>
    <x v="0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Self Paced Learning Portals of the Company"/>
    <x v="5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Self Paced Learning Portals of the Company"/>
    <x v="3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Self Paced Learning Portals of the Company"/>
    <x v="12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Instructor or Expert Learning Programs"/>
    <x v="0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Instructor or Expert Learning Programs"/>
    <x v="5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Instructor or Expert Learning Programs"/>
    <x v="3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Instructor or Expert Learning Programs"/>
    <x v="12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Learning by observing others"/>
    <x v="0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Learning by observing others"/>
    <x v="5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Learning by observing others"/>
    <x v="3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0"/>
    <s v="India"/>
    <s v="Other"/>
    <x v="0"/>
    <s v="Parents"/>
    <x v="1"/>
    <s v="Depends on Company Culture"/>
    <s v="Yes"/>
    <x v="1"/>
    <n v="5"/>
    <s v="Flex-remote"/>
    <x v="0"/>
    <s v="Learning by observing others"/>
    <x v="12"/>
    <s v="Facilitator"/>
    <x v="2"/>
    <s v="Accept the sutation"/>
    <s v="This will be hard to do, but if it is the right company I would try"/>
    <s v="dared2419@gmail.com"/>
    <x v="0"/>
    <s v="131k to 15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Instructor or Expert Learning Programs"/>
    <x v="0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Instructor or Expert Learning Programs"/>
    <x v="13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Instructor or Expert Learning Programs"/>
    <x v="1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Instructor or Expert Learning Programs"/>
    <x v="6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Learning by observing others"/>
    <x v="0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Learning by observing others"/>
    <x v="13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Learning by observing others"/>
    <x v="1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Learning by observing others"/>
    <x v="6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Manager Teaching you"/>
    <x v="0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Manager Teaching you"/>
    <x v="13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Manager Teaching you"/>
    <x v="1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1"/>
    <s v="India"/>
    <n v="591123"/>
    <x v="1"/>
    <s v="Parents"/>
    <x v="1"/>
    <s v="yes"/>
    <s v="Yes"/>
    <x v="1"/>
    <n v="5"/>
    <s v="Flex-remote"/>
    <x v="2"/>
    <s v="Manager Teaching you"/>
    <x v="6"/>
    <s v="Facilitator"/>
    <x v="4"/>
    <s v="Accept the sutation"/>
    <s v="No way"/>
    <s v="smlokapur0602@gmail.com"/>
    <x v="3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Self Paced Learning Portals of the Company"/>
    <x v="8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Self Paced Learning Portals of the Company"/>
    <x v="13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Self Paced Learning Portals of the Company"/>
    <x v="5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Self Paced Learning Portals of the Company"/>
    <x v="3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Learning by observing others"/>
    <x v="8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Learning by observing others"/>
    <x v="13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Learning by observing others"/>
    <x v="5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Learning by observing others"/>
    <x v="3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Manager Teaching you"/>
    <x v="8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Manager Teaching you"/>
    <x v="13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Manager Teaching you"/>
    <x v="5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2"/>
    <s v="India"/>
    <n v="431203"/>
    <x v="1"/>
    <s v="Parents"/>
    <x v="0"/>
    <s v="yes"/>
    <s v="Yes"/>
    <x v="1"/>
    <n v="10"/>
    <s v="Full Timer"/>
    <x v="0"/>
    <s v="Manager Teaching you"/>
    <x v="3"/>
    <s v="Facilitator"/>
    <x v="4"/>
    <s v="Accept the sutation"/>
    <s v="Will work for 7 years or more"/>
    <s v="apoorvasaratepatil@gmail.com"/>
    <x v="0"/>
    <s v="50k to 7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Instructor or Expert Learning Programs"/>
    <x v="0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Instructor or Expert Learning Programs"/>
    <x v="13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Instructor or Expert Learning Programs"/>
    <x v="5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Instructor or Expert Learning Programs"/>
    <x v="9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Learning by observing others"/>
    <x v="0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Learning by observing others"/>
    <x v="13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Learning by observing others"/>
    <x v="5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Learning by observing others"/>
    <x v="9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Trial and error by doing side projects within the company"/>
    <x v="0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Trial and error by doing side projects within the company"/>
    <x v="13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Trial and error by doing side projects within the company"/>
    <x v="5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3"/>
    <s v="India"/>
    <n v="673603"/>
    <x v="0"/>
    <s v="Acquaintance"/>
    <x v="0"/>
    <s v="yes"/>
    <s v="Yes"/>
    <x v="1"/>
    <n v="3"/>
    <s v="Max-hybrid"/>
    <x v="2"/>
    <s v="Trial and error by doing side projects within the company"/>
    <x v="9"/>
    <s v="Coach"/>
    <x v="3"/>
    <s v="NO other choice"/>
    <s v="Will work for 7 years or more"/>
    <s v="santhoshtharayil18@gmail.com"/>
    <x v="3"/>
    <s v="91k to 110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0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11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12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Instructor or Expert Learning Programs"/>
    <x v="12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8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8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0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0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11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11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12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Learning by observing others"/>
    <x v="12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0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0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11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12"/>
    <s v="Facilitator"/>
    <x v="1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4"/>
    <s v="India"/>
    <n v="411041"/>
    <x v="1"/>
    <s v="Influencers"/>
    <x v="0"/>
    <s v="Depends on Company Culture"/>
    <s v="No"/>
    <x v="0"/>
    <n v="5"/>
    <s v="Flex-remote"/>
    <x v="2"/>
    <s v="Trial and error by doing side projects within the company"/>
    <x v="12"/>
    <s v="Facilitator"/>
    <x v="2"/>
    <s v="Accept the sutation"/>
    <s v="No way"/>
    <s v="srushtikamble2911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8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8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8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8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8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0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0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0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0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0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13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13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13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13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13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5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5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5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5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Self Paced Learning Portals of the Company"/>
    <x v="5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8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8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8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8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8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0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0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0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0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0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13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13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13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13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13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5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5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5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5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Instructor or Expert Learning Programs"/>
    <x v="5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8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8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8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8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8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0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0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0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0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0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13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13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13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13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13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5"/>
    <s v="Articulator"/>
    <x v="0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5"/>
    <s v="Articulator"/>
    <x v="1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5"/>
    <s v="Articulator"/>
    <x v="2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5"/>
    <s v="Articulator"/>
    <x v="3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5"/>
    <s v="India"/>
    <n v="673603"/>
    <x v="0"/>
    <s v="Parents"/>
    <x v="0"/>
    <s v="yes"/>
    <s v="No"/>
    <x v="1"/>
    <n v="10"/>
    <s v="Full Timer"/>
    <x v="0"/>
    <s v="Learning by observing others"/>
    <x v="5"/>
    <s v="Articulator"/>
    <x v="4"/>
    <s v="Yes"/>
    <s v="Will work for 7 years or more"/>
    <s v="marshalmanoj1234@gmail.com"/>
    <x v="2"/>
    <s v="&gt;151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10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10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3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3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15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15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14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Instructor or Expert Learning Programs"/>
    <x v="14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10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10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3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3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15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15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14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Trial and error by doing side projects within the company"/>
    <x v="14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10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10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3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3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15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15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14"/>
    <s v="Coach"/>
    <x v="0"/>
    <s v="Yes"/>
    <s v="No way"/>
    <s v="abhinavbiju339@gmail.com"/>
    <x v="5"/>
    <s v="71k to 90k"/>
    <s v="NA"/>
    <s v="NA"/>
    <x v="1"/>
    <s v="NA"/>
    <s v="NA"/>
    <s v="NA"/>
    <s v="Other"/>
    <x v="0"/>
  </r>
  <r>
    <x v="2386"/>
    <s v="India"/>
    <n v="673603"/>
    <x v="0"/>
    <s v="Parents"/>
    <x v="1"/>
    <s v="No"/>
    <s v="Yes"/>
    <x v="1"/>
    <n v="7"/>
    <s v="Full Timer"/>
    <x v="2"/>
    <s v="Self Purchased Course from External Platforms"/>
    <x v="14"/>
    <s v="Coach"/>
    <x v="3"/>
    <s v="Yes"/>
    <s v="No way"/>
    <s v="abhinavbiju339@gmail.com"/>
    <x v="5"/>
    <s v="71k to 9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Self Paced Learning Portals of the Company"/>
    <x v="8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Self Paced Learning Portals of the Company"/>
    <x v="1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Self Paced Learning Portals of the Company"/>
    <x v="5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Self Paced Learning Portals of the Company"/>
    <x v="2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Instructor or Expert Learning Programs"/>
    <x v="8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Instructor or Expert Learning Programs"/>
    <x v="1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Instructor or Expert Learning Programs"/>
    <x v="5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Instructor or Expert Learning Programs"/>
    <x v="2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Trial and error by doing side projects within the company"/>
    <x v="8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Trial and error by doing side projects within the company"/>
    <x v="1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Trial and error by doing side projects within the company"/>
    <x v="5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7"/>
    <s v="India"/>
    <n v="412308"/>
    <x v="1"/>
    <s v="Influencers"/>
    <x v="2"/>
    <s v="Depends on Company Culture"/>
    <s v="No"/>
    <x v="0"/>
    <n v="2"/>
    <s v="Max-hybrid"/>
    <x v="2"/>
    <s v="Trial and error by doing side projects within the company"/>
    <x v="2"/>
    <s v="Coach"/>
    <x v="3"/>
    <s v="Accept the sutation"/>
    <s v="No way"/>
    <s v="rokadeakanksha816@gmail.com"/>
    <x v="0"/>
    <s v="111k to 13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Self Paced Learning Portals of the Company"/>
    <x v="10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Self Paced Learning Portals of the Company"/>
    <x v="0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Self Paced Learning Portals of the Company"/>
    <x v="11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Self Paced Learning Portals of the Company"/>
    <x v="14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Learning by observing others"/>
    <x v="10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Learning by observing others"/>
    <x v="0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Learning by observing others"/>
    <x v="11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Learning by observing others"/>
    <x v="14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Trial and error by doing side projects within the company"/>
    <x v="10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Trial and error by doing side projects within the company"/>
    <x v="0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Trial and error by doing side projects within the company"/>
    <x v="11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8"/>
    <s v="India"/>
    <n v="560064"/>
    <x v="0"/>
    <s v="Parents"/>
    <x v="0"/>
    <s v="yes"/>
    <s v="No"/>
    <x v="0"/>
    <n v="5"/>
    <s v="Max-hybrid"/>
    <x v="2"/>
    <s v="Trial and error by doing side projects within the company"/>
    <x v="14"/>
    <s v="Facilitator"/>
    <x v="2"/>
    <s v="Accept the sutation"/>
    <s v="Will work for 7 years or more"/>
    <s v="rajeshmanagutti@gmail.com"/>
    <x v="3"/>
    <s v="71k to 9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Instructor or Expert Learning Programs"/>
    <x v="13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Instructor or Expert Learning Programs"/>
    <x v="5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Instructor or Expert Learning Programs"/>
    <x v="3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Instructor or Expert Learning Programs"/>
    <x v="9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Trial and error by doing side projects within the company"/>
    <x v="13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Trial and error by doing side projects within the company"/>
    <x v="5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Trial and error by doing side projects within the company"/>
    <x v="3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Trial and error by doing side projects within the company"/>
    <x v="9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Manager Teaching you"/>
    <x v="13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Manager Teaching you"/>
    <x v="5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Manager Teaching you"/>
    <x v="3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89"/>
    <s v="India"/>
    <n v="591123"/>
    <x v="0"/>
    <s v="Acquaintance"/>
    <x v="1"/>
    <s v="Depends on Company Culture"/>
    <s v="Yes"/>
    <x v="0"/>
    <n v="10"/>
    <s v="Flex-remote"/>
    <x v="0"/>
    <s v="Manager Teaching you"/>
    <x v="9"/>
    <s v="Coach"/>
    <x v="1"/>
    <s v="Yes"/>
    <s v="This will be hard to do, but if it is the right company I would try"/>
    <s v="sagarkaradin0@gmail.com"/>
    <x v="5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aced Learning Portals of the Company"/>
    <x v="0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aced Learning Portals of the Company"/>
    <x v="1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aced Learning Portals of the Company"/>
    <x v="9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aced Learning Portals of the Company"/>
    <x v="14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Instructor or Expert Learning Programs"/>
    <x v="0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Instructor or Expert Learning Programs"/>
    <x v="1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Instructor or Expert Learning Programs"/>
    <x v="9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Instructor or Expert Learning Programs"/>
    <x v="14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urchased Course from External Platforms"/>
    <x v="0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urchased Course from External Platforms"/>
    <x v="1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urchased Course from External Platforms"/>
    <x v="9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0"/>
    <s v="India"/>
    <n v="362725"/>
    <x v="0"/>
    <s v="Parents"/>
    <x v="1"/>
    <s v="Depends on Company Culture"/>
    <s v="No"/>
    <x v="0"/>
    <n v="2"/>
    <s v="Minimal-hybrid"/>
    <x v="2"/>
    <s v="Self Purchased Course from External Platforms"/>
    <x v="14"/>
    <s v="Facilitator"/>
    <x v="1"/>
    <s v="No"/>
    <s v="This will be hard to do, but if it is the right company I would try"/>
    <s v="riyajrb1999@gmail.com"/>
    <x v="2"/>
    <s v="131k to 15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13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13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13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1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1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1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3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3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3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9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9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Self Paced Learning Portals of the Company"/>
    <x v="9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13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13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13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1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1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1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3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3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3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9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9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Learning by observing others"/>
    <x v="9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13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13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13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1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1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1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3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3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3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9"/>
    <s v="Facilitator"/>
    <x v="2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9"/>
    <s v="Facilitator"/>
    <x v="3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1"/>
    <s v="India"/>
    <n v="591317"/>
    <x v="0"/>
    <s v="Acquaintance"/>
    <x v="2"/>
    <s v="Depends on Company Culture"/>
    <s v="Yes"/>
    <x v="0"/>
    <n v="8"/>
    <s v="Flex-remote"/>
    <x v="2"/>
    <s v="Trial and error by doing side projects within the company"/>
    <x v="9"/>
    <s v="Facilitator"/>
    <x v="4"/>
    <s v="Accept the sutation"/>
    <s v="No way"/>
    <s v="chrtanhalemani80@gmail.com"/>
    <x v="5"/>
    <s v="91k to 11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Self Paced Learning Portals of the Company"/>
    <x v="0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Self Paced Learning Portals of the Company"/>
    <x v="3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Self Paced Learning Portals of the Company"/>
    <x v="11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Self Paced Learning Portals of the Company"/>
    <x v="14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Learning by observing others"/>
    <x v="0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Learning by observing others"/>
    <x v="3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Learning by observing others"/>
    <x v="11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Learning by observing others"/>
    <x v="14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Manager Teaching you"/>
    <x v="0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Manager Teaching you"/>
    <x v="3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Manager Teaching you"/>
    <x v="11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2"/>
    <s v="India"/>
    <n v="500048"/>
    <x v="0"/>
    <s v="Parents"/>
    <x v="0"/>
    <s v="yes"/>
    <s v="No"/>
    <x v="0"/>
    <n v="4"/>
    <s v="Max-hybrid"/>
    <x v="2"/>
    <s v="Manager Teaching you"/>
    <x v="14"/>
    <s v="Facilitator"/>
    <x v="0"/>
    <s v="No"/>
    <s v="This will be hard to do, but if it is the right company I would try"/>
    <s v="sgowtham994@gmail.com"/>
    <x v="0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aced Learning Portals of the Company"/>
    <x v="3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aced Learning Portals of the Company"/>
    <x v="2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aced Learning Portals of the Company"/>
    <x v="11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aced Learning Portals of the Company"/>
    <x v="12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Instructor or Expert Learning Programs"/>
    <x v="3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Instructor or Expert Learning Programs"/>
    <x v="2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Instructor or Expert Learning Programs"/>
    <x v="11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Instructor or Expert Learning Programs"/>
    <x v="12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urchased Course from External Platforms"/>
    <x v="3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urchased Course from External Platforms"/>
    <x v="2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urchased Course from External Platforms"/>
    <x v="11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3"/>
    <s v="India"/>
    <n v="421004"/>
    <x v="0"/>
    <s v="Acquaintance"/>
    <x v="2"/>
    <s v="Depends on Company Culture"/>
    <s v="No"/>
    <x v="0"/>
    <n v="8"/>
    <s v="Flex-remote"/>
    <x v="2"/>
    <s v="Self Purchased Course from External Platforms"/>
    <x v="12"/>
    <s v="Coach"/>
    <x v="3"/>
    <s v="Accept the sutation"/>
    <s v="No way"/>
    <s v="prasadk570@gmail.com"/>
    <x v="5"/>
    <s v="71k to 9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Self Paced Learning Portals of the Company"/>
    <x v="0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Self Paced Learning Portals of the Company"/>
    <x v="13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Self Paced Learning Portals of the Company"/>
    <x v="1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Self Paced Learning Portals of the Company"/>
    <x v="14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Learning by observing others"/>
    <x v="0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Learning by observing others"/>
    <x v="13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Learning by observing others"/>
    <x v="1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Learning by observing others"/>
    <x v="14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Trial and error by doing side projects within the company"/>
    <x v="0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Trial and error by doing side projects within the company"/>
    <x v="13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Trial and error by doing side projects within the company"/>
    <x v="1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4"/>
    <s v="India"/>
    <n v="713403"/>
    <x v="0"/>
    <s v="world Leaders"/>
    <x v="2"/>
    <s v="Depends on Company Culture"/>
    <s v="Yes"/>
    <x v="1"/>
    <n v="7"/>
    <s v="Max-hybrid"/>
    <x v="2"/>
    <s v="Trial and error by doing side projects within the company"/>
    <x v="14"/>
    <s v="Articulator"/>
    <x v="4"/>
    <s v="Accept the sutation"/>
    <s v="This will be hard to do, but if it is the right company I would try"/>
    <s v="udaynayek.9635@gmail.com"/>
    <x v="2"/>
    <s v="131k to 150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Learning by observing others"/>
    <x v="1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5"/>
    <s v="India"/>
    <n v="421004"/>
    <x v="0"/>
    <s v="Acquaintance"/>
    <x v="0"/>
    <s v="Depends on Company Culture"/>
    <s v="No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saketshinde7@gmail.com"/>
    <x v="2"/>
    <s v="&gt;151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Instructor or Expert Learning Programs"/>
    <x v="0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Instructor or Expert Learning Programs"/>
    <x v="13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Instructor or Expert Learning Programs"/>
    <x v="1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Instructor or Expert Learning Programs"/>
    <x v="3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Learning by observing others"/>
    <x v="0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Learning by observing others"/>
    <x v="13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Learning by observing others"/>
    <x v="1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Learning by observing others"/>
    <x v="3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Manager Teaching you"/>
    <x v="0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Manager Teaching you"/>
    <x v="13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Manager Teaching you"/>
    <x v="1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6"/>
    <s v="United States of America"/>
    <n v="421004"/>
    <x v="1"/>
    <s v="Influencers"/>
    <x v="0"/>
    <s v="yes"/>
    <s v="No"/>
    <x v="0"/>
    <n v="4"/>
    <s v="Flex-remote"/>
    <x v="2"/>
    <s v="Manager Teaching you"/>
    <x v="3"/>
    <s v="Facilitator"/>
    <x v="0"/>
    <s v="Accept the sutation"/>
    <s v="Will work for 7 years or more"/>
    <s v="sakshigujar21@gmail.com"/>
    <x v="5"/>
    <s v="131k to 15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Instructor or Expert Learning Programs"/>
    <x v="2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Instructor or Expert Learning Programs"/>
    <x v="6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Instructor or Expert Learning Programs"/>
    <x v="15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Trial and error by doing side projects within the company"/>
    <x v="15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Manager Teaching you"/>
    <x v="2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Manager Teaching you"/>
    <x v="6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Manager Teaching you"/>
    <x v="11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7"/>
    <s v="India"/>
    <n v="411046"/>
    <x v="1"/>
    <s v="Parents"/>
    <x v="0"/>
    <s v="Depends on Company Culture"/>
    <s v="No"/>
    <x v="0"/>
    <n v="5"/>
    <s v="Flex-remote"/>
    <x v="2"/>
    <s v="Manager Teaching you"/>
    <x v="15"/>
    <s v="Facilitator"/>
    <x v="2"/>
    <s v="Accept the sutation"/>
    <s v="This will be hard to do, but if it is the right company I would try"/>
    <s v="shilpasahoo3008@gmail.com"/>
    <x v="3"/>
    <s v="71k to 9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0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0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13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13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1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1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9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Self Paced Learning Portals of the Company"/>
    <x v="9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0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0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13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13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1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1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9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Instructor or Expert Learning Programs"/>
    <x v="9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0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0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13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13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1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1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9"/>
    <s v="Coach"/>
    <x v="1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8"/>
    <s v="India"/>
    <n v="421004"/>
    <x v="1"/>
    <s v="Parents"/>
    <x v="2"/>
    <s v="yes"/>
    <s v="No"/>
    <x v="0"/>
    <n v="1"/>
    <s v="Flex-remote"/>
    <x v="5"/>
    <s v="Trial and error by doing side projects within the company"/>
    <x v="9"/>
    <s v="Coach"/>
    <x v="2"/>
    <s v="Accept the sutation"/>
    <s v="This will be hard to do, but if it is the right company I would try"/>
    <s v="dhanashreebhanushali21@gmail.com"/>
    <x v="3"/>
    <s v="91k to 11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Self Paced Learning Portals of the Company"/>
    <x v="8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Self Paced Learning Portals of the Company"/>
    <x v="10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Self Paced Learning Portals of the Company"/>
    <x v="0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Self Paced Learning Portals of the Company"/>
    <x v="13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Learning by observing others"/>
    <x v="8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Learning by observing others"/>
    <x v="10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Learning by observing others"/>
    <x v="0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Learning by observing others"/>
    <x v="13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Trial and error by doing side projects within the company"/>
    <x v="8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Trial and error by doing side projects within the company"/>
    <x v="10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Trial and error by doing side projects within the company"/>
    <x v="0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399"/>
    <s v="India"/>
    <n v="400058"/>
    <x v="1"/>
    <s v="Parents"/>
    <x v="1"/>
    <s v="No"/>
    <s v="No"/>
    <x v="1"/>
    <n v="2"/>
    <s v="Minimal-hybrid"/>
    <x v="2"/>
    <s v="Trial and error by doing side projects within the company"/>
    <x v="13"/>
    <s v="Articulator"/>
    <x v="1"/>
    <s v="Yes"/>
    <s v="Will work for 7 years or more"/>
    <s v="marwashaikh1234@gmail.com"/>
    <x v="1"/>
    <s v="30k to 5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Self Paced Learning Portals of the Company"/>
    <x v="8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Self Paced Learning Portals of the Company"/>
    <x v="1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Self Paced Learning Portals of the Company"/>
    <x v="11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Self Paced Learning Portals of the Company"/>
    <x v="14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Learning by observing others"/>
    <x v="8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Learning by observing others"/>
    <x v="1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Learning by observing others"/>
    <x v="11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Learning by observing others"/>
    <x v="14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Manager Teaching you"/>
    <x v="8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Manager Teaching you"/>
    <x v="1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Manager Teaching you"/>
    <x v="11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0"/>
    <s v="India"/>
    <n v="416812"/>
    <x v="0"/>
    <s v="world Leaders"/>
    <x v="0"/>
    <s v="Depends on Company Culture"/>
    <s v="No"/>
    <x v="0"/>
    <n v="10"/>
    <s v="Flex-remote"/>
    <x v="2"/>
    <s v="Manager Teaching you"/>
    <x v="14"/>
    <s v="Taskmaster"/>
    <x v="2"/>
    <s v="Accept the sutation"/>
    <s v="This will be hard to do, but if it is the right company I would try"/>
    <s v="dinerpalav3438@gmail.com"/>
    <x v="4"/>
    <s v="71k to 9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Self Paced Learning Portals of the Company"/>
    <x v="0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Self Paced Learning Portals of the Company"/>
    <x v="13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Self Paced Learning Portals of the Company"/>
    <x v="3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Self Paced Learning Portals of the Company"/>
    <x v="12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Instructor or Expert Learning Programs"/>
    <x v="0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Instructor or Expert Learning Programs"/>
    <x v="13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Instructor or Expert Learning Programs"/>
    <x v="3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Instructor or Expert Learning Programs"/>
    <x v="12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Manager Teaching you"/>
    <x v="0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Manager Teaching you"/>
    <x v="13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Manager Teaching you"/>
    <x v="3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1"/>
    <s v="India"/>
    <n v="500011"/>
    <x v="0"/>
    <s v="Social Media "/>
    <x v="1"/>
    <s v="yes"/>
    <s v="No"/>
    <x v="0"/>
    <n v="5"/>
    <s v="Max-hybrid"/>
    <x v="5"/>
    <s v="Manager Teaching you"/>
    <x v="12"/>
    <s v="Articulator"/>
    <x v="2"/>
    <s v="Accept the sutation"/>
    <s v="This will be hard to do, but if it is the right company I would try"/>
    <s v="saiteja48011@gmail.com"/>
    <x v="3"/>
    <s v="91k to 11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Self Paced Learning Portals of the Company"/>
    <x v="8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Self Paced Learning Portals of the Company"/>
    <x v="10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Self Paced Learning Portals of the Company"/>
    <x v="0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Self Paced Learning Portals of the Company"/>
    <x v="1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Learning by observing others"/>
    <x v="8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Learning by observing others"/>
    <x v="10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Learning by observing others"/>
    <x v="0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Learning by observing others"/>
    <x v="1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Manager Teaching you"/>
    <x v="8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Manager Teaching you"/>
    <x v="10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Manager Teaching you"/>
    <x v="0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2"/>
    <s v="India"/>
    <n v="421004"/>
    <x v="0"/>
    <s v="Acquaintance"/>
    <x v="0"/>
    <s v="No"/>
    <s v="No"/>
    <x v="0"/>
    <n v="3"/>
    <s v="Flex-remote"/>
    <x v="2"/>
    <s v="Manager Teaching you"/>
    <x v="1"/>
    <s v="Facilitator"/>
    <x v="2"/>
    <s v="Accept the sutation"/>
    <s v="No way"/>
    <s v="nitishmalbari25@gmail.com"/>
    <x v="5"/>
    <s v="131k to 15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8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8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0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0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13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13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2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Self Paced Learning Portals of the Company"/>
    <x v="2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8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8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0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0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13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13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2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Instructor or Expert Learning Programs"/>
    <x v="2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8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8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0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0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13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13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2"/>
    <s v="Facilitator"/>
    <x v="1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3"/>
    <s v="India"/>
    <n v="400605"/>
    <x v="1"/>
    <s v="world Leaders"/>
    <x v="0"/>
    <s v="Depends on Company Culture"/>
    <s v="No"/>
    <x v="0"/>
    <n v="7"/>
    <s v="Full Timer"/>
    <x v="0"/>
    <s v="Trial and error by doing side projects within the company"/>
    <x v="2"/>
    <s v="Facilitator"/>
    <x v="2"/>
    <s v="Accept the sutation"/>
    <s v="This will be hard to do, but if it is the right company I would try"/>
    <s v="komalshinde363@gmail.com"/>
    <x v="0"/>
    <s v="71k to 9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Self Paced Learning Portals of the Company"/>
    <x v="10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Self Paced Learning Portals of the Company"/>
    <x v="0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Self Paced Learning Portals of the Company"/>
    <x v="15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Self Paced Learning Portals of the Company"/>
    <x v="14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Learning by observing others"/>
    <x v="10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Learning by observing others"/>
    <x v="0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Learning by observing others"/>
    <x v="15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Learning by observing others"/>
    <x v="14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Manager Teaching you"/>
    <x v="10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Manager Teaching you"/>
    <x v="0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Manager Teaching you"/>
    <x v="15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4"/>
    <s v="India"/>
    <n v="410201"/>
    <x v="1"/>
    <s v="Parents"/>
    <x v="0"/>
    <s v="Depends on Company Culture"/>
    <s v="Yes"/>
    <x v="1"/>
    <n v="3"/>
    <s v="Minimal-hybrid"/>
    <x v="0"/>
    <s v="Manager Teaching you"/>
    <x v="14"/>
    <s v="Facilitator"/>
    <x v="2"/>
    <s v="Accept the sutation"/>
    <s v="This will be hard to do, but if it is the right company I would try"/>
    <s v="preetyppatil2923@gmail.com"/>
    <x v="1"/>
    <s v="111k to 130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10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10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13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13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1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1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5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Self Paced Learning Portals of the Company"/>
    <x v="5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10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10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13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13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1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1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5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Instructor or Expert Learning Programs"/>
    <x v="5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10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10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13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13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1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1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5"/>
    <s v="Articulator"/>
    <x v="1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5"/>
    <s v="India"/>
    <n v="600110"/>
    <x v="0"/>
    <s v="Influencers"/>
    <x v="0"/>
    <s v="yes"/>
    <s v="No"/>
    <x v="0"/>
    <n v="4"/>
    <s v="Max-hybrid"/>
    <x v="2"/>
    <s v="Learning by observing others"/>
    <x v="5"/>
    <s v="Articulator"/>
    <x v="2"/>
    <s v="Accept the sutation"/>
    <s v="This will be hard to do, but if it is the right company I would try"/>
    <s v="rajasekaranashwin423@gmail.com"/>
    <x v="2"/>
    <s v="&gt;151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Self Paced Learning Portals of the Company"/>
    <x v="8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Self Paced Learning Portals of the Company"/>
    <x v="0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Self Paced Learning Portals of the Company"/>
    <x v="13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Self Paced Learning Portals of the Company"/>
    <x v="5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Instructor or Expert Learning Programs"/>
    <x v="8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Instructor or Expert Learning Programs"/>
    <x v="0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Instructor or Expert Learning Programs"/>
    <x v="13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Instructor or Expert Learning Programs"/>
    <x v="5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Trial and error by doing side projects within the company"/>
    <x v="8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Trial and error by doing side projects within the company"/>
    <x v="0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Trial and error by doing side projects within the company"/>
    <x v="13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6"/>
    <s v="India"/>
    <n v="580024"/>
    <x v="1"/>
    <s v="Parents"/>
    <x v="0"/>
    <s v="Depends on Company Culture"/>
    <s v="No"/>
    <x v="0"/>
    <n v="3"/>
    <s v="Minimal-hybrid"/>
    <x v="2"/>
    <s v="Trial and error by doing side projects within the company"/>
    <x v="5"/>
    <s v="Coach"/>
    <x v="0"/>
    <s v="Accept the sutation"/>
    <s v="This will be hard to do, but if it is the right company I would try"/>
    <s v="revankardivya91@gmail.com"/>
    <x v="0"/>
    <s v="71k to 9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0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0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0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0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3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3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Self Paced Learning Portals of the Company"/>
    <x v="3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0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0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0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0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3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3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1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Trial and error by doing side projects within the company"/>
    <x v="3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0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0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0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0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3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3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3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3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1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3"/>
    <s v="Facilitator"/>
    <x v="1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3"/>
    <s v="Facilitator"/>
    <x v="2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3"/>
    <s v="Facilitator"/>
    <x v="3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7"/>
    <s v="India"/>
    <n v="591123"/>
    <x v="1"/>
    <s v="Parents"/>
    <x v="2"/>
    <s v="Depends on Company Culture"/>
    <s v="No"/>
    <x v="0"/>
    <n v="8"/>
    <s v="Minimal-hybrid"/>
    <x v="2"/>
    <s v="Manager Teaching you"/>
    <x v="3"/>
    <s v="Facilitator"/>
    <x v="4"/>
    <s v="Accept the sutation"/>
    <s v="This will be hard to do, but if it is the right company I would try"/>
    <s v="sushmitapatil12e@gmail.com"/>
    <x v="5"/>
    <s v="111k to 13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aced Learning Portals of the Company"/>
    <x v="8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aced Learning Portals of the Company"/>
    <x v="1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aced Learning Portals of the Company"/>
    <x v="5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aced Learning Portals of the Company"/>
    <x v="6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Instructor or Expert Learning Programs"/>
    <x v="8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Instructor or Expert Learning Programs"/>
    <x v="1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Instructor or Expert Learning Programs"/>
    <x v="5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Instructor or Expert Learning Programs"/>
    <x v="6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urchased Course from External Platforms"/>
    <x v="8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urchased Course from External Platforms"/>
    <x v="1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urchased Course from External Platforms"/>
    <x v="5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8"/>
    <s v="India"/>
    <n v="600063"/>
    <x v="0"/>
    <s v="Influencers"/>
    <x v="0"/>
    <s v="yes"/>
    <s v="No"/>
    <x v="1"/>
    <n v="5"/>
    <s v="Full Timer"/>
    <x v="5"/>
    <s v="Self Purchased Course from External Platforms"/>
    <x v="6"/>
    <s v="Facilitator"/>
    <x v="1"/>
    <s v="Accept the sutation"/>
    <s v="This will be hard to do, but if it is the right company I would try"/>
    <s v="johannes.shelson12@gmail.com"/>
    <x v="5"/>
    <s v="50k to 7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Self Paced Learning Portals of the Company"/>
    <x v="10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Self Paced Learning Portals of the Company"/>
    <x v="0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Self Paced Learning Portals of the Company"/>
    <x v="13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Self Paced Learning Portals of the Company"/>
    <x v="11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Instructor or Expert Learning Programs"/>
    <x v="10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Instructor or Expert Learning Programs"/>
    <x v="0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Instructor or Expert Learning Programs"/>
    <x v="13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Instructor or Expert Learning Programs"/>
    <x v="11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Trial and error by doing side projects within the company"/>
    <x v="10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Trial and error by doing side projects within the company"/>
    <x v="0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Trial and error by doing side projects within the company"/>
    <x v="13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09"/>
    <s v="India"/>
    <n v="591147"/>
    <x v="0"/>
    <s v="Acquaintance"/>
    <x v="2"/>
    <s v="Depends on Company Culture"/>
    <s v="No"/>
    <x v="0"/>
    <n v="5"/>
    <s v="Flex-remote"/>
    <x v="2"/>
    <s v="Trial and error by doing side projects within the company"/>
    <x v="11"/>
    <s v="Articulator"/>
    <x v="1"/>
    <s v="Accept the sutation"/>
    <s v="This will be hard to do, but if it is the right company I would try"/>
    <s v="kedarisagar99@gmail.com"/>
    <x v="2"/>
    <s v="111k to 13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Instructor or Expert Learning Programs"/>
    <x v="0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Instructor or Expert Learning Programs"/>
    <x v="1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Instructor or Expert Learning Programs"/>
    <x v="2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Instructor or Expert Learning Programs"/>
    <x v="12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Learning by observing others"/>
    <x v="0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Learning by observing others"/>
    <x v="1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Learning by observing others"/>
    <x v="2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Learning by observing others"/>
    <x v="12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Manager Teaching you"/>
    <x v="0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Manager Teaching you"/>
    <x v="1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Manager Teaching you"/>
    <x v="2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0"/>
    <s v="India"/>
    <n v="424201"/>
    <x v="0"/>
    <s v="world Leaders"/>
    <x v="1"/>
    <s v="Depends on Company Culture"/>
    <s v="No"/>
    <x v="0"/>
    <n v="9"/>
    <s v="Full Timer"/>
    <x v="2"/>
    <s v="Manager Teaching you"/>
    <x v="12"/>
    <s v="Facilitator"/>
    <x v="3"/>
    <s v="Accept the sutation"/>
    <s v="No way"/>
    <s v="abhishek.saraswat@byjus.com"/>
    <x v="2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8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8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13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13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1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1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6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Instructor or Expert Learning Programs"/>
    <x v="6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8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8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13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13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1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1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6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Learning by observing others"/>
    <x v="6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1"/>
    <s v="India"/>
    <n v="635001"/>
    <x v="0"/>
    <s v="Influencers"/>
    <x v="1"/>
    <s v="yes"/>
    <s v="No"/>
    <x v="0"/>
    <n v="3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gowthamkumaresan7@gmail.com"/>
    <x v="5"/>
    <s v="131k to 15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8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8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8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8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8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0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0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0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0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0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3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3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3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3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3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9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9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9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9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Self Paced Learning Portals of the Company"/>
    <x v="9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8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8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8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8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8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0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0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0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0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0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3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3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3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3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3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9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9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9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9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Learning by observing others"/>
    <x v="9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8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8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8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8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8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0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0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0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0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0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3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3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3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3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3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9"/>
    <s v="Facilitator"/>
    <x v="0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9"/>
    <s v="Facilitator"/>
    <x v="1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9"/>
    <s v="Facilitator"/>
    <x v="2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9"/>
    <s v="Facilitator"/>
    <x v="3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2"/>
    <s v="India"/>
    <n v="500053"/>
    <x v="1"/>
    <s v="world Leaders"/>
    <x v="0"/>
    <s v="Depends on Company Culture"/>
    <s v="No"/>
    <x v="0"/>
    <n v="4"/>
    <s v="Minimal-hybrid"/>
    <x v="0"/>
    <s v="Manager Teaching you"/>
    <x v="9"/>
    <s v="Facilitator"/>
    <x v="4"/>
    <s v="Accept the sutation"/>
    <s v="No way"/>
    <s v="thakuraishwarya835@gmail.com"/>
    <x v="3"/>
    <s v="91k to 11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Instructor or Expert Learning Programs"/>
    <x v="8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Instructor or Expert Learning Programs"/>
    <x v="2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Instructor or Expert Learning Programs"/>
    <x v="11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Instructor or Expert Learning Programs"/>
    <x v="12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Learning by observing others"/>
    <x v="8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Learning by observing others"/>
    <x v="2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Learning by observing others"/>
    <x v="11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Learning by observing others"/>
    <x v="12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Trial and error by doing side projects within the company"/>
    <x v="8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Trial and error by doing side projects within the company"/>
    <x v="2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Trial and error by doing side projects within the company"/>
    <x v="11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3"/>
    <s v="India"/>
    <n v="110089"/>
    <x v="1"/>
    <s v="Parents"/>
    <x v="1"/>
    <s v="No"/>
    <s v="No"/>
    <x v="1"/>
    <n v="6"/>
    <s v="Minimal-hybrid"/>
    <x v="2"/>
    <s v="Trial and error by doing side projects within the company"/>
    <x v="12"/>
    <s v="Facilitator"/>
    <x v="2"/>
    <s v="No"/>
    <s v="No way"/>
    <s v="phythonvideo@gmail.com"/>
    <x v="2"/>
    <s v="131k to 15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8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8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8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5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5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5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2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2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2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12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12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Self Paced Learning Portals of the Company"/>
    <x v="12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8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8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8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5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5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5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2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2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2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12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12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Instructor or Expert Learning Programs"/>
    <x v="12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5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2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12"/>
    <s v="Facilitator"/>
    <x v="0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4"/>
    <s v="India"/>
    <n v="206902"/>
    <x v="0"/>
    <s v="Influencers"/>
    <x v="0"/>
    <s v="yes"/>
    <s v="No"/>
    <x v="0"/>
    <n v="6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200801080@rajalakshmi.edu.in"/>
    <x v="2"/>
    <s v="71k to 9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Instructor or Expert Learning Programs"/>
    <x v="8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Instructor or Expert Learning Programs"/>
    <x v="10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Instructor or Expert Learning Programs"/>
    <x v="0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Instructor or Expert Learning Programs"/>
    <x v="11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Learning by observing others"/>
    <x v="8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Learning by observing others"/>
    <x v="10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Learning by observing others"/>
    <x v="0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Learning by observing others"/>
    <x v="11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Manager Teaching you"/>
    <x v="8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Manager Teaching you"/>
    <x v="10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Manager Teaching you"/>
    <x v="0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5"/>
    <s v="India"/>
    <n v="510407"/>
    <x v="1"/>
    <s v="world Leaders"/>
    <x v="0"/>
    <s v="Depends on Company Culture"/>
    <s v="No"/>
    <x v="0"/>
    <n v="6"/>
    <s v="Flex-remote"/>
    <x v="2"/>
    <s v="Manager Teaching you"/>
    <x v="11"/>
    <s v="Facilitator"/>
    <x v="1"/>
    <s v="No"/>
    <s v="This will be hard to do, but if it is the right company I would try"/>
    <s v="rathodb9558@gmail.com"/>
    <x v="0"/>
    <s v="111k to 13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aced Learning Portals of the Company"/>
    <x v="5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aced Learning Portals of the Company"/>
    <x v="3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aced Learning Portals of the Company"/>
    <x v="6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aced Learning Portals of the Company"/>
    <x v="12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Learning by observing others"/>
    <x v="5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Learning by observing others"/>
    <x v="3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Learning by observing others"/>
    <x v="6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Learning by observing others"/>
    <x v="12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urchased Course from External Platforms"/>
    <x v="5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urchased Course from External Platforms"/>
    <x v="3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urchased Course from External Platforms"/>
    <x v="6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6"/>
    <s v="India"/>
    <n v="509103"/>
    <x v="1"/>
    <s v="Acquaintance"/>
    <x v="2"/>
    <s v="Depends on Company Culture"/>
    <s v="No"/>
    <x v="0"/>
    <n v="6"/>
    <s v="Minimal-hybrid"/>
    <x v="2"/>
    <s v="Self Purchased Course from External Platforms"/>
    <x v="12"/>
    <s v="Facilitator"/>
    <x v="3"/>
    <s v="No"/>
    <s v="No way"/>
    <s v="chilukameghana804@gmail.com"/>
    <x v="1"/>
    <s v="50k to 7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13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13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1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1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5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5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11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Self Paced Learning Portals of the Company"/>
    <x v="11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13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13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1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1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5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5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11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Instructor or Expert Learning Programs"/>
    <x v="11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13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13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1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1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5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5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11"/>
    <s v="Facilitator"/>
    <x v="1"/>
    <s v="No"/>
    <s v="No way"/>
    <s v="gnanaprakash96979@gmail.com"/>
    <x v="2"/>
    <s v="91k to 110k"/>
    <s v="NA"/>
    <s v="NA"/>
    <x v="1"/>
    <s v="NA"/>
    <s v="NA"/>
    <s v="NA"/>
    <s v="Other"/>
    <x v="0"/>
  </r>
  <r>
    <x v="2417"/>
    <s v="India"/>
    <n v="635002"/>
    <x v="0"/>
    <s v="Parents"/>
    <x v="2"/>
    <s v="Depends on Company Culture"/>
    <s v="No"/>
    <x v="0"/>
    <n v="5"/>
    <s v="Full Timer"/>
    <x v="2"/>
    <s v="Learning by observing others"/>
    <x v="11"/>
    <s v="Facilitator"/>
    <x v="2"/>
    <s v="No"/>
    <s v="No way"/>
    <s v="gnanaprakash96979@gmail.com"/>
    <x v="2"/>
    <s v="91k to 11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Self Paced Learning Portals of the Company"/>
    <x v="8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Self Paced Learning Portals of the Company"/>
    <x v="13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Self Paced Learning Portals of the Company"/>
    <x v="5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Self Paced Learning Portals of the Company"/>
    <x v="3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Instructor or Expert Learning Programs"/>
    <x v="8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Instructor or Expert Learning Programs"/>
    <x v="13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Instructor or Expert Learning Programs"/>
    <x v="5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Instructor or Expert Learning Programs"/>
    <x v="3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Manager Teaching you"/>
    <x v="8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Manager Teaching you"/>
    <x v="13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Manager Teaching you"/>
    <x v="5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8"/>
    <s v="India"/>
    <n v="591125"/>
    <x v="0"/>
    <s v="Parents"/>
    <x v="2"/>
    <s v="Depends on Company Culture"/>
    <s v="No"/>
    <x v="0"/>
    <n v="1"/>
    <s v="Full Timer"/>
    <x v="2"/>
    <s v="Manager Teaching you"/>
    <x v="3"/>
    <s v="Facilitator"/>
    <x v="4"/>
    <s v="Yes"/>
    <s v="This will be hard to do, but if it is the right company I would try"/>
    <s v="shreyasmavinakatti20799@gmail.com"/>
    <x v="0"/>
    <s v="131k to 15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aced Learning Portals of the Company"/>
    <x v="8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aced Learning Portals of the Company"/>
    <x v="10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aced Learning Portals of the Company"/>
    <x v="0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aced Learning Portals of the Company"/>
    <x v="11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Trial and error by doing side projects within the company"/>
    <x v="8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Trial and error by doing side projects within the company"/>
    <x v="10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Trial and error by doing side projects within the company"/>
    <x v="0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Trial and error by doing side projects within the company"/>
    <x v="11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urchased Course from External Platforms"/>
    <x v="8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urchased Course from External Platforms"/>
    <x v="10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urchased Course from External Platforms"/>
    <x v="0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19"/>
    <s v="India"/>
    <n v="606701"/>
    <x v="1"/>
    <s v="Acquaintance"/>
    <x v="0"/>
    <s v="yes"/>
    <s v="No"/>
    <x v="0"/>
    <n v="7"/>
    <s v="Full Timer"/>
    <x v="0"/>
    <s v="Self Purchased Course from External Platforms"/>
    <x v="11"/>
    <s v="Coach"/>
    <x v="1"/>
    <s v="Accept the sutation"/>
    <s v="This will be hard to do, but if it is the right company I would try"/>
    <s v="rakshithasaravanaprabu@gmail.com"/>
    <x v="1"/>
    <s v="111k to 13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0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0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13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13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3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3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11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Instructor or Expert Learning Programs"/>
    <x v="11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0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0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13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13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3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3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11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Learning by observing others"/>
    <x v="11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0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0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13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13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3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3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11"/>
    <s v="Articulator"/>
    <x v="1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0"/>
    <s v="India"/>
    <n v="585216"/>
    <x v="0"/>
    <s v="Influencers"/>
    <x v="1"/>
    <s v="yes"/>
    <s v="No"/>
    <x v="0"/>
    <n v="1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livingsoul3773@gmail.com"/>
    <x v="0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Self Paced Learning Portals of the Company"/>
    <x v="10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Self Paced Learning Portals of the Company"/>
    <x v="13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Self Paced Learning Portals of the Company"/>
    <x v="1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Self Paced Learning Portals of the Company"/>
    <x v="3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Instructor or Expert Learning Programs"/>
    <x v="10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Instructor or Expert Learning Programs"/>
    <x v="13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Instructor or Expert Learning Programs"/>
    <x v="1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Instructor or Expert Learning Programs"/>
    <x v="3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Trial and error by doing side projects within the company"/>
    <x v="10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1"/>
    <s v="India"/>
    <n v="400605"/>
    <x v="1"/>
    <s v="Influencers"/>
    <x v="0"/>
    <s v="Depends on Company Culture"/>
    <s v="No"/>
    <x v="0"/>
    <n v="6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pritkaralkar@gmail.com"/>
    <x v="5"/>
    <s v="71k to 90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Self Paced Learning Portals of the Company"/>
    <x v="8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Self Paced Learning Portals of the Company"/>
    <x v="13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Self Paced Learning Portals of the Company"/>
    <x v="5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Self Paced Learning Portals of the Company"/>
    <x v="6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Instructor or Expert Learning Programs"/>
    <x v="8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Instructor or Expert Learning Programs"/>
    <x v="13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Instructor or Expert Learning Programs"/>
    <x v="5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Instructor or Expert Learning Programs"/>
    <x v="6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Trial and error by doing side projects within the company"/>
    <x v="8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Trial and error by doing side projects within the company"/>
    <x v="5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2"/>
    <s v="India"/>
    <n v="600070"/>
    <x v="0"/>
    <s v="world Leaders"/>
    <x v="1"/>
    <s v="yes"/>
    <s v="No"/>
    <x v="0"/>
    <n v="8"/>
    <s v="Max-hybrid"/>
    <x v="2"/>
    <s v="Trial and error by doing side projects within the company"/>
    <x v="6"/>
    <s v="Facilitator"/>
    <x v="4"/>
    <s v="Accept the sutation"/>
    <s v="This will be hard to do, but if it is the right company I would try"/>
    <s v="200801064@rajalakshmi.edu.in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10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10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2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2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6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6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11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Self Paced Learning Portals of the Company"/>
    <x v="11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10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10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2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2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6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6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11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Instructor or Expert Learning Programs"/>
    <x v="11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10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10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2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2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6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6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11"/>
    <s v="Facilitator"/>
    <x v="2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3"/>
    <s v="India"/>
    <n v="132103"/>
    <x v="1"/>
    <s v="Parents"/>
    <x v="1"/>
    <s v="yes"/>
    <s v="No"/>
    <x v="0"/>
    <n v="5"/>
    <s v="Max-hybrid"/>
    <x v="0"/>
    <s v="Learning by observing others"/>
    <x v="11"/>
    <s v="Facilitator"/>
    <x v="3"/>
    <s v="Yes"/>
    <s v="This will be hard to do, but if it is the right company I would try"/>
    <s v="asmitakaushik03@gmail.com"/>
    <x v="2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8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8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0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0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3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3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11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Self Paced Learning Portals of the Company"/>
    <x v="11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8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8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0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0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3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3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11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Instructor or Expert Learning Programs"/>
    <x v="11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8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8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0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0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3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3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11"/>
    <s v="Coach"/>
    <x v="2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4"/>
    <s v="India"/>
    <n v="760008"/>
    <x v="0"/>
    <s v="Influencers"/>
    <x v="1"/>
    <s v="Depends on Company Culture"/>
    <s v="No"/>
    <x v="1"/>
    <n v="1"/>
    <s v="Flex-remote"/>
    <x v="0"/>
    <s v="Learning by observing others"/>
    <x v="11"/>
    <s v="Coach"/>
    <x v="3"/>
    <s v="Accept the sutation"/>
    <s v="This will be hard to do, but if it is the right company I would try"/>
    <s v="swayamjitdalai@gmail.com"/>
    <x v="5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aced Learning Portals of the Company"/>
    <x v="8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aced Learning Portals of the Company"/>
    <x v="1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aced Learning Portals of the Company"/>
    <x v="5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Instructor or Expert Learning Programs"/>
    <x v="8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Instructor or Expert Learning Programs"/>
    <x v="13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Instructor or Expert Learning Programs"/>
    <x v="1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Instructor or Expert Learning Programs"/>
    <x v="5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urchased Course from External Platforms"/>
    <x v="8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urchased Course from External Platforms"/>
    <x v="13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urchased Course from External Platforms"/>
    <x v="1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5"/>
    <s v="India"/>
    <n v="533101"/>
    <x v="0"/>
    <s v="Parents"/>
    <x v="0"/>
    <s v="yes"/>
    <s v="No"/>
    <x v="0"/>
    <n v="3"/>
    <s v="Flex-remote"/>
    <x v="0"/>
    <s v="Self Purchased Course from External Platforms"/>
    <x v="5"/>
    <s v="Facilitator"/>
    <x v="2"/>
    <s v="Accept the sutation"/>
    <s v="This will be hard to do, but if it is the right company I would try"/>
    <s v="saigopal.214@gmail.com"/>
    <x v="3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Instructor or Expert Learning Programs"/>
    <x v="1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Instructor or Expert Learning Programs"/>
    <x v="2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Manager Teaching you"/>
    <x v="8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Manager Teaching you"/>
    <x v="0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Manager Teaching you"/>
    <x v="1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6"/>
    <s v="India"/>
    <n v="760001"/>
    <x v="1"/>
    <s v="Parents"/>
    <x v="0"/>
    <s v="Depends on Company Culture"/>
    <s v="No"/>
    <x v="0"/>
    <n v="5"/>
    <s v="Max-hybrid"/>
    <x v="2"/>
    <s v="Manager Teaching you"/>
    <x v="2"/>
    <s v="Facilitator"/>
    <x v="1"/>
    <s v="Accept the sutation"/>
    <s v="This will be hard to do, but if it is the right company I would try"/>
    <s v="adititumulu294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Self Paced Learning Portals of the Company"/>
    <x v="8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Self Paced Learning Portals of the Company"/>
    <x v="0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Self Paced Learning Portals of the Company"/>
    <x v="11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Self Paced Learning Portals of the Company"/>
    <x v="14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Instructor or Expert Learning Programs"/>
    <x v="8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Instructor or Expert Learning Programs"/>
    <x v="0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Instructor or Expert Learning Programs"/>
    <x v="11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Instructor or Expert Learning Programs"/>
    <x v="14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Manager Teaching you"/>
    <x v="8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Manager Teaching you"/>
    <x v="0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Manager Teaching you"/>
    <x v="11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7"/>
    <s v="India"/>
    <n v="416308"/>
    <x v="0"/>
    <s v="Parents"/>
    <x v="2"/>
    <s v="yes"/>
    <s v="No"/>
    <x v="0"/>
    <n v="1"/>
    <s v="Full Timer"/>
    <x v="0"/>
    <s v="Manager Teaching you"/>
    <x v="14"/>
    <s v="Facilitator"/>
    <x v="2"/>
    <s v="Accept the sutation"/>
    <s v="Will work for 7 years or more"/>
    <s v="pratikpawar6900@gmail.com"/>
    <x v="2"/>
    <s v="&gt;151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Self Paced Learning Portals of the Company"/>
    <x v="8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Self Paced Learning Portals of the Company"/>
    <x v="10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Self Paced Learning Portals of the Company"/>
    <x v="5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Self Paced Learning Portals of the Company"/>
    <x v="14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Instructor or Expert Learning Programs"/>
    <x v="8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Instructor or Expert Learning Programs"/>
    <x v="10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Instructor or Expert Learning Programs"/>
    <x v="5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Instructor or Expert Learning Programs"/>
    <x v="14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Trial and error by doing side projects within the company"/>
    <x v="8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Trial and error by doing side projects within the company"/>
    <x v="10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Trial and error by doing side projects within the company"/>
    <x v="5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8"/>
    <s v="India"/>
    <n v="600088"/>
    <x v="0"/>
    <s v="Acquaintance"/>
    <x v="2"/>
    <s v="yes"/>
    <s v="No"/>
    <x v="1"/>
    <n v="9"/>
    <s v="Flex-remote"/>
    <x v="2"/>
    <s v="Trial and error by doing side projects within the company"/>
    <x v="14"/>
    <s v="Taskmaster"/>
    <x v="2"/>
    <s v="Accept the sutation"/>
    <s v="This will be hard to do, but if it is the right company I would try"/>
    <s v="200801091@rajalakshmi.edu.in"/>
    <x v="0"/>
    <s v="71k to 90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5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5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11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11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12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Self Paced Learning Portals of the Company"/>
    <x v="12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5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5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3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3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11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11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12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Instructor or Expert Learning Programs"/>
    <x v="12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5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5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3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3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11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11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12"/>
    <s v="Facilitator"/>
    <x v="1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29"/>
    <s v="India"/>
    <n v="621306"/>
    <x v="0"/>
    <s v="world Leaders"/>
    <x v="0"/>
    <s v="Depends on Company Culture"/>
    <s v="No"/>
    <x v="0"/>
    <n v="8"/>
    <s v="Max-hybrid"/>
    <x v="2"/>
    <s v="Learning by observing others"/>
    <x v="12"/>
    <s v="Facilitator"/>
    <x v="2"/>
    <s v="Accept the sutation"/>
    <s v="This will be hard to do, but if it is the right company I would try"/>
    <s v="200801074@rajalakshmi.edu.in"/>
    <x v="2"/>
    <s v="&gt;151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Self Paced Learning Portals of the Company"/>
    <x v="8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Self Paced Learning Portals of the Company"/>
    <x v="1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Self Paced Learning Portals of the Company"/>
    <x v="11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Self Paced Learning Portals of the Company"/>
    <x v="15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Learning by observing others"/>
    <x v="8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Learning by observing others"/>
    <x v="1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Learning by observing others"/>
    <x v="11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Learning by observing others"/>
    <x v="15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Trial and error by doing side projects within the company"/>
    <x v="8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Trial and error by doing side projects within the company"/>
    <x v="1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Trial and error by doing side projects within the company"/>
    <x v="11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0"/>
    <s v="India"/>
    <n v="620008"/>
    <x v="0"/>
    <s v="world Leaders"/>
    <x v="2"/>
    <s v="No"/>
    <s v="No"/>
    <x v="0"/>
    <n v="1"/>
    <s v="Flex-remote"/>
    <x v="2"/>
    <s v="Trial and error by doing side projects within the company"/>
    <x v="15"/>
    <s v="Coach"/>
    <x v="1"/>
    <s v="No"/>
    <s v="No way"/>
    <s v="sanjune2002@gmail.com"/>
    <x v="7"/>
    <s v="30k to 5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Instructor or Expert Learning Programs"/>
    <x v="8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Instructor or Expert Learning Programs"/>
    <x v="5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Instructor or Expert Learning Programs"/>
    <x v="11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Instructor or Expert Learning Programs"/>
    <x v="12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Learning by observing others"/>
    <x v="8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Learning by observing others"/>
    <x v="5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Learning by observing others"/>
    <x v="11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Learning by observing others"/>
    <x v="12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1"/>
    <s v="India"/>
    <n v="751021"/>
    <x v="0"/>
    <s v="world Leaders"/>
    <x v="2"/>
    <s v="Depends on Company Culture"/>
    <s v="No"/>
    <x v="0"/>
    <n v="8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deepakkumargouda425@gmail.com"/>
    <x v="3"/>
    <s v="111k to 13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Trial and error by doing side projects within the company"/>
    <x v="1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Trial and error by doing side projects within the company"/>
    <x v="15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Trial and error by doing side projects within the company"/>
    <x v="12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Trial and error by doing side projects within the company"/>
    <x v="14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Self Purchased Course from External Platforms"/>
    <x v="1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Self Purchased Course from External Platforms"/>
    <x v="15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Self Purchased Course from External Platforms"/>
    <x v="12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Self Purchased Course from External Platforms"/>
    <x v="14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Manager Teaching you"/>
    <x v="1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Manager Teaching you"/>
    <x v="15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Manager Teaching you"/>
    <x v="12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2"/>
    <s v="Germany"/>
    <n v="560099"/>
    <x v="0"/>
    <s v="world Leaders"/>
    <x v="0"/>
    <s v="yes"/>
    <s v="Yes"/>
    <x v="0"/>
    <n v="8"/>
    <s v="Flex-remote"/>
    <x v="4"/>
    <s v="Manager Teaching you"/>
    <x v="14"/>
    <s v="Coach"/>
    <x v="0"/>
    <s v="No"/>
    <s v="This will be hard to do, but if it is the right company I would try"/>
    <s v="ujwalpatilgouda@gmail.com"/>
    <x v="2"/>
    <s v="131k to 15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Self Paced Learning Portals of the Company"/>
    <x v="8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Self Paced Learning Portals of the Company"/>
    <x v="10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Self Paced Learning Portals of the Company"/>
    <x v="1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Instructor or Expert Learning Programs"/>
    <x v="8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Instructor or Expert Learning Programs"/>
    <x v="10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Instructor or Expert Learning Programs"/>
    <x v="1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Instructor or Expert Learning Programs"/>
    <x v="11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Trial and error by doing side projects within the company"/>
    <x v="8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Trial and error by doing side projects within the company"/>
    <x v="10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Trial and error by doing side projects within the company"/>
    <x v="1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3"/>
    <s v="India"/>
    <n v="421505"/>
    <x v="1"/>
    <s v="world Leaders"/>
    <x v="0"/>
    <s v="Depends on Company Culture"/>
    <s v="No"/>
    <x v="0"/>
    <n v="8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nikitakote30@gmail.com"/>
    <x v="3"/>
    <s v="71k to 90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Instructor or Expert Learning Programs"/>
    <x v="0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Instructor or Expert Learning Programs"/>
    <x v="1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Instructor or Expert Learning Programs"/>
    <x v="11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Instructor or Expert Learning Programs"/>
    <x v="15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Trial and error by doing side projects within the company"/>
    <x v="0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Trial and error by doing side projects within the company"/>
    <x v="1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Trial and error by doing side projects within the company"/>
    <x v="11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Trial and error by doing side projects within the company"/>
    <x v="15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Self Purchased Course from External Platforms"/>
    <x v="0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Self Purchased Course from External Platforms"/>
    <x v="1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Self Purchased Course from External Platforms"/>
    <x v="11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4"/>
    <s v="India"/>
    <n v="608001"/>
    <x v="0"/>
    <s v="Influencers"/>
    <x v="2"/>
    <s v="No"/>
    <s v="No"/>
    <x v="0"/>
    <n v="5"/>
    <s v="Flex-remote"/>
    <x v="5"/>
    <s v="Self Purchased Course from External Platforms"/>
    <x v="15"/>
    <s v="Taskmaster"/>
    <x v="0"/>
    <s v="Accept the sutation"/>
    <s v="No way"/>
    <s v="sreekailash14@gmail.com"/>
    <x v="2"/>
    <s v="&gt;151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Instructor or Expert Learning Programs"/>
    <x v="8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Instructor or Expert Learning Programs"/>
    <x v="0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Instructor or Expert Learning Programs"/>
    <x v="5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Instructor or Expert Learning Programs"/>
    <x v="6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Trial and error by doing side projects within the company"/>
    <x v="6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Manager Teaching you"/>
    <x v="8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Manager Teaching you"/>
    <x v="0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Manager Teaching you"/>
    <x v="5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5"/>
    <s v="India"/>
    <n v="760001"/>
    <x v="1"/>
    <s v="Parents"/>
    <x v="1"/>
    <s v="Depends on Company Culture"/>
    <s v="No"/>
    <x v="0"/>
    <n v="1"/>
    <s v="Max-hybrid"/>
    <x v="0"/>
    <s v="Manager Teaching you"/>
    <x v="6"/>
    <s v="Facilitator"/>
    <x v="2"/>
    <s v="Accept the sutation"/>
    <s v="This will be hard to do, but if it is the right company I would try"/>
    <s v="smitasahu848@gmail.com"/>
    <x v="1"/>
    <s v="91k to 11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10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10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0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0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6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6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11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Instructor or Expert Learning Programs"/>
    <x v="11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10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10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0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0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6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6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11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Learning by observing others"/>
    <x v="11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10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10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0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0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6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6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11"/>
    <s v="Coach"/>
    <x v="1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6"/>
    <s v="India"/>
    <n v="760010"/>
    <x v="1"/>
    <s v="Parents"/>
    <x v="2"/>
    <s v="Depends on Company Culture"/>
    <s v="No"/>
    <x v="0"/>
    <n v="7"/>
    <s v="Full Timer"/>
    <x v="5"/>
    <s v="Self Purchased Course from External Platforms"/>
    <x v="11"/>
    <s v="Coach"/>
    <x v="4"/>
    <s v="No"/>
    <s v="This will be hard to do, but if it is the right company I would try"/>
    <s v="srutisonali55.5@gmail.com"/>
    <x v="3"/>
    <s v="50k to 7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Self Paced Learning Portals of the Company"/>
    <x v="5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Self Paced Learning Portals of the Company"/>
    <x v="2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Self Paced Learning Portals of the Company"/>
    <x v="6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Self Paced Learning Portals of the Company"/>
    <x v="15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Instructor or Expert Learning Programs"/>
    <x v="5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Instructor or Expert Learning Programs"/>
    <x v="2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Instructor or Expert Learning Programs"/>
    <x v="6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Instructor or Expert Learning Programs"/>
    <x v="15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Trial and error by doing side projects within the company"/>
    <x v="5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Trial and error by doing side projects within the company"/>
    <x v="2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Trial and error by doing side projects within the company"/>
    <x v="6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7"/>
    <s v="India"/>
    <n v="533435"/>
    <x v="0"/>
    <s v="Parents"/>
    <x v="1"/>
    <s v="yes"/>
    <s v="Yes"/>
    <x v="1"/>
    <n v="7"/>
    <s v="Full Timer"/>
    <x v="2"/>
    <s v="Trial and error by doing side projects within the company"/>
    <x v="15"/>
    <s v="Facilitator"/>
    <x v="3"/>
    <s v="Yes"/>
    <s v="Will work for 7 years or more"/>
    <s v="anilsurendrakumar8498@gmail.com"/>
    <x v="3"/>
    <s v="71k to 90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8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8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8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8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8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3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3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3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3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3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1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5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5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5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5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Self Paced Learning Portals of the Company"/>
    <x v="5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8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8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8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8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8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3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3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3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3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3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1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5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5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5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5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Instructor or Expert Learning Programs"/>
    <x v="5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8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8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8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8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8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3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3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3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3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3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1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5"/>
    <s v="Facilitator"/>
    <x v="0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5"/>
    <s v="Facilitator"/>
    <x v="1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5"/>
    <s v="Facilitator"/>
    <x v="2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5"/>
    <s v="Facilitator"/>
    <x v="3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8"/>
    <s v="India"/>
    <n v="591123"/>
    <x v="0"/>
    <s v="Parents"/>
    <x v="0"/>
    <s v="Depends on Company Culture"/>
    <s v="No"/>
    <x v="0"/>
    <n v="3"/>
    <s v="Full Timer"/>
    <x v="2"/>
    <s v="Learning by observing others"/>
    <x v="5"/>
    <s v="Facilitator"/>
    <x v="4"/>
    <s v="Accept the sutation"/>
    <s v="No way"/>
    <s v="slingesh2000@gmail.com"/>
    <x v="5"/>
    <s v="&gt;151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Self Paced Learning Portals of the Company"/>
    <x v="0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Self Paced Learning Portals of the Company"/>
    <x v="5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Self Paced Learning Portals of the Company"/>
    <x v="11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Self Paced Learning Portals of the Company"/>
    <x v="12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Instructor or Expert Learning Programs"/>
    <x v="0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Instructor or Expert Learning Programs"/>
    <x v="5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Instructor or Expert Learning Programs"/>
    <x v="11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Instructor or Expert Learning Programs"/>
    <x v="12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Learning by observing others"/>
    <x v="0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Learning by observing others"/>
    <x v="5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Learning by observing others"/>
    <x v="11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39"/>
    <s v="India"/>
    <n v="400022"/>
    <x v="0"/>
    <s v="Acquaintance"/>
    <x v="0"/>
    <s v="Depends on Company Culture"/>
    <s v="Yes"/>
    <x v="1"/>
    <n v="10"/>
    <s v="Flex-remote"/>
    <x v="5"/>
    <s v="Learning by observing others"/>
    <x v="12"/>
    <s v="Facilitator"/>
    <x v="4"/>
    <s v="Yes"/>
    <s v="This will be hard to do, but if it is the right company I would try"/>
    <s v="mothkurrahul97@gmail.com"/>
    <x v="0"/>
    <s v="71k to 90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Instructor or Expert Learning Programs"/>
    <x v="5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Instructor or Expert Learning Programs"/>
    <x v="3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Instructor or Expert Learning Programs"/>
    <x v="11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Instructor or Expert Learning Programs"/>
    <x v="12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Learning by observing others"/>
    <x v="5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Learning by observing others"/>
    <x v="3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Learning by observing others"/>
    <x v="11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Learning by observing others"/>
    <x v="12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Self Purchased Course from External Platforms"/>
    <x v="5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Self Purchased Course from External Platforms"/>
    <x v="3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Self Purchased Course from External Platforms"/>
    <x v="11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0"/>
    <s v="India"/>
    <n v="160004"/>
    <x v="0"/>
    <s v="Parents"/>
    <x v="0"/>
    <s v="Depends on Company Culture"/>
    <s v="No"/>
    <x v="0"/>
    <n v="6"/>
    <s v="Minimal-hybrid"/>
    <x v="3"/>
    <s v="Self Purchased Course from External Platforms"/>
    <x v="12"/>
    <s v="Articulator"/>
    <x v="4"/>
    <s v="Yes"/>
    <s v="No way"/>
    <s v="amit44007@gmail.com"/>
    <x v="5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aced Learning Portals of the Company"/>
    <x v="13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aced Learning Portals of the Company"/>
    <x v="1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aced Learning Portals of the Company"/>
    <x v="3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aced Learning Portals of the Company"/>
    <x v="14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Instructor or Expert Learning Programs"/>
    <x v="13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Instructor or Expert Learning Programs"/>
    <x v="1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Instructor or Expert Learning Programs"/>
    <x v="3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Instructor or Expert Learning Programs"/>
    <x v="14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urchased Course from External Platforms"/>
    <x v="13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urchased Course from External Platforms"/>
    <x v="1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urchased Course from External Platforms"/>
    <x v="3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1"/>
    <s v="India"/>
    <n v="204216"/>
    <x v="0"/>
    <s v="Parents"/>
    <x v="0"/>
    <s v="Depends on Company Culture"/>
    <s v="No"/>
    <x v="0"/>
    <n v="4"/>
    <s v="Max-hybrid"/>
    <x v="2"/>
    <s v="Self Purchased Course from External Platforms"/>
    <x v="14"/>
    <s v="Articulator"/>
    <x v="2"/>
    <s v="Accept the sutation"/>
    <s v="This will be hard to do, but if it is the right company I would try"/>
    <s v="hitmansharma452002@gmail.com"/>
    <x v="2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Self Paced Learning Portals of the Company"/>
    <x v="14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Instructor or Expert Learning Programs"/>
    <x v="0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Instructor or Expert Learning Programs"/>
    <x v="13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Instructor or Expert Learning Programs"/>
    <x v="11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Instructor or Expert Learning Programs"/>
    <x v="14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Learning by observing others"/>
    <x v="0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Learning by observing others"/>
    <x v="13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Learning by observing others"/>
    <x v="11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2"/>
    <s v="India"/>
    <n v="110075"/>
    <x v="0"/>
    <s v="world Leaders"/>
    <x v="0"/>
    <s v="yes"/>
    <s v="No"/>
    <x v="0"/>
    <n v="5"/>
    <s v="Minimal-hybrid"/>
    <x v="2"/>
    <s v="Learning by observing others"/>
    <x v="14"/>
    <s v="Facilitator"/>
    <x v="2"/>
    <s v="Accept the sutation"/>
    <s v="This will be hard to do, but if it is the right company I would try"/>
    <s v="ayushtayal08@gmail.com"/>
    <x v="1"/>
    <s v="&gt;151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Instructor or Expert Learning Programs"/>
    <x v="10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Instructor or Expert Learning Programs"/>
    <x v="0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Instructor or Expert Learning Programs"/>
    <x v="13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Instructor or Expert Learning Programs"/>
    <x v="11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Learning by observing others"/>
    <x v="10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Learning by observing others"/>
    <x v="0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Learning by observing others"/>
    <x v="13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Learning by observing others"/>
    <x v="11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Manager Teaching you"/>
    <x v="10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Manager Teaching you"/>
    <x v="0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Manager Teaching you"/>
    <x v="13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3"/>
    <s v="India"/>
    <n v="140301"/>
    <x v="0"/>
    <s v="Parents"/>
    <x v="2"/>
    <s v="Depends on Company Culture"/>
    <s v="No"/>
    <x v="0"/>
    <n v="1"/>
    <s v="Max-hybrid"/>
    <x v="2"/>
    <s v="Manager Teaching you"/>
    <x v="11"/>
    <s v="Facilitator"/>
    <x v="2"/>
    <s v="No"/>
    <s v="This will be hard to do, but if it is the right company I would try"/>
    <s v="sainigaurav435@gmail.com"/>
    <x v="5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aced Learning Portals of the Company"/>
    <x v="0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aced Learning Portals of the Company"/>
    <x v="12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aced Learning Portals of the Company"/>
    <x v="14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Learning by observing others"/>
    <x v="0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Learning by observing others"/>
    <x v="3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Learning by observing others"/>
    <x v="12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Learning by observing others"/>
    <x v="14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urchased Course from External Platforms"/>
    <x v="0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urchased Course from External Platforms"/>
    <x v="3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urchased Course from External Platforms"/>
    <x v="12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4"/>
    <s v="India"/>
    <n v="140301"/>
    <x v="0"/>
    <s v="Parents"/>
    <x v="1"/>
    <s v="Depends on Company Culture"/>
    <s v="No"/>
    <x v="0"/>
    <n v="7"/>
    <s v="Max-hybrid"/>
    <x v="2"/>
    <s v="Self Purchased Course from External Platforms"/>
    <x v="14"/>
    <s v="Facilitator"/>
    <x v="2"/>
    <s v="Accept the sutation"/>
    <s v="No way"/>
    <s v="gauravsingh0527@gmail.com"/>
    <x v="2"/>
    <s v="131k to 15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5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5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6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6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11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11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12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Self Paced Learning Portals of the Company"/>
    <x v="12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5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5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6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6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11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11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12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Instructor or Expert Learning Programs"/>
    <x v="12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5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5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6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6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11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11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12"/>
    <s v="Articulator"/>
    <x v="2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5"/>
    <s v="India"/>
    <n v="140301"/>
    <x v="1"/>
    <s v="Parents"/>
    <x v="2"/>
    <s v="Depends on Company Culture"/>
    <s v="No"/>
    <x v="0"/>
    <n v="3"/>
    <s v="Max-hybrid"/>
    <x v="0"/>
    <s v="Learning by observing others"/>
    <x v="12"/>
    <s v="Articulator"/>
    <x v="3"/>
    <s v="Accept the sutation"/>
    <s v="This will be hard to do, but if it is the right company I would try"/>
    <s v="archanakumaripadhy@gmail.com"/>
    <x v="5"/>
    <s v="91k to 11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Self Paced Learning Portals of the Company"/>
    <x v="8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Self Paced Learning Portals of the Company"/>
    <x v="1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Learning by observing others"/>
    <x v="8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Learning by observing others"/>
    <x v="10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Learning by observing others"/>
    <x v="13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Learning by observing others"/>
    <x v="1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6"/>
    <s v="India"/>
    <n v="140301"/>
    <x v="0"/>
    <s v="world Leaders"/>
    <x v="2"/>
    <s v="Depends on Company Culture"/>
    <s v="No"/>
    <x v="0"/>
    <n v="1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sayujcr1292@gmail.com"/>
    <x v="5"/>
    <s v="71k to 9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0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0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0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1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1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1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5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5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5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4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4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Self Paced Learning Portals of the Company"/>
    <x v="14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0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0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0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1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1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1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5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5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5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4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4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Instructor or Expert Learning Programs"/>
    <x v="14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0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0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0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1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1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1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5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5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5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4"/>
    <s v="Coach"/>
    <x v="0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4"/>
    <s v="Coach"/>
    <x v="1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7"/>
    <s v="India"/>
    <n v="282007"/>
    <x v="0"/>
    <s v="Parents"/>
    <x v="0"/>
    <s v="Depends on Company Culture"/>
    <s v="Yes"/>
    <x v="0"/>
    <n v="7"/>
    <s v="Max-hybrid"/>
    <x v="2"/>
    <s v="Learning by observing others"/>
    <x v="14"/>
    <s v="Coach"/>
    <x v="2"/>
    <s v="Accept the sutation"/>
    <s v="This will be hard to do, but if it is the right company I would try"/>
    <s v="sharmaparas0024@gmail.com"/>
    <x v="2"/>
    <s v="91k to 11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8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8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0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0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13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13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1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Self Paced Learning Portals of the Company"/>
    <x v="1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8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8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0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0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13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13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1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Learning by observing others"/>
    <x v="1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8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8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0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0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13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13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1"/>
    <s v="Coach"/>
    <x v="0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8"/>
    <s v="India"/>
    <n v="140301"/>
    <x v="1"/>
    <s v="Parents"/>
    <x v="0"/>
    <s v="yes"/>
    <s v="No"/>
    <x v="0"/>
    <n v="3"/>
    <s v="Flex-remote"/>
    <x v="0"/>
    <s v="Manager Teaching you"/>
    <x v="1"/>
    <s v="Coach"/>
    <x v="1"/>
    <s v="Accept the sutation"/>
    <s v="This will be hard to do, but if it is the right company I would try"/>
    <s v="pradhanlakshmi11@gmail.com"/>
    <x v="2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Self Paced Learning Portals of the Company"/>
    <x v="0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Self Paced Learning Portals of the Company"/>
    <x v="3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Self Paced Learning Portals of the Company"/>
    <x v="11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Self Paced Learning Portals of the Company"/>
    <x v="12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Instructor or Expert Learning Programs"/>
    <x v="0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Instructor or Expert Learning Programs"/>
    <x v="3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Instructor or Expert Learning Programs"/>
    <x v="11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Instructor or Expert Learning Programs"/>
    <x v="12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Trial and error by doing side projects within the company"/>
    <x v="0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Trial and error by doing side projects within the company"/>
    <x v="3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Trial and error by doing side projects within the company"/>
    <x v="11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49"/>
    <s v="India"/>
    <n v="250611"/>
    <x v="0"/>
    <s v="Parents"/>
    <x v="0"/>
    <s v="yes"/>
    <s v="No"/>
    <x v="0"/>
    <n v="5"/>
    <s v="Max-hybrid"/>
    <x v="2"/>
    <s v="Trial and error by doing side projects within the company"/>
    <x v="12"/>
    <s v="Articulator"/>
    <x v="0"/>
    <s v="Accept the sutation"/>
    <s v="This will be hard to do, but if it is the right company I would try"/>
    <s v="aadeshvats20@gmail.com"/>
    <x v="0"/>
    <s v="111k to 130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5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5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2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2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11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11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12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Self Paced Learning Portals of the Company"/>
    <x v="12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5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5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2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2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11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11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12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Instructor or Expert Learning Programs"/>
    <x v="12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5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5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2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2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11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11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12"/>
    <s v="Coach"/>
    <x v="0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0"/>
    <s v="India"/>
    <n v="603210"/>
    <x v="0"/>
    <s v="Social Media "/>
    <x v="1"/>
    <s v="No"/>
    <s v="No"/>
    <x v="0"/>
    <n v="10"/>
    <s v="Max-hybrid"/>
    <x v="2"/>
    <s v="Manager Teaching you"/>
    <x v="12"/>
    <s v="Coach"/>
    <x v="2"/>
    <s v="No"/>
    <s v="No way"/>
    <s v="santhoshram.gk2020@vitstudent.ac.in"/>
    <x v="2"/>
    <s v="&gt;151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Self Paced Learning Portals of the Company"/>
    <x v="0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Self Paced Learning Portals of the Company"/>
    <x v="13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Self Paced Learning Portals of the Company"/>
    <x v="3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Self Paced Learning Portals of the Company"/>
    <x v="12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Learning by observing others"/>
    <x v="0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Learning by observing others"/>
    <x v="13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Learning by observing others"/>
    <x v="3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Learning by observing others"/>
    <x v="12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Trial and error by doing side projects within the company"/>
    <x v="0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Trial and error by doing side projects within the company"/>
    <x v="13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Trial and error by doing side projects within the company"/>
    <x v="3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1"/>
    <s v="India"/>
    <n v="411033"/>
    <x v="0"/>
    <s v="Social Media "/>
    <x v="0"/>
    <s v="yes"/>
    <s v="Yes"/>
    <x v="1"/>
    <n v="7"/>
    <s v="Max-hybrid"/>
    <x v="0"/>
    <s v="Trial and error by doing side projects within the company"/>
    <x v="12"/>
    <s v="Articulator"/>
    <x v="2"/>
    <s v="Yes"/>
    <s v="Will work for 7 years or more"/>
    <s v="sabale.parth27@gmail.com"/>
    <x v="2"/>
    <s v="111k to 13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8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8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13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13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1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1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3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Self Paced Learning Portals of the Company"/>
    <x v="3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8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8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13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13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1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1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3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Instructor or Expert Learning Programs"/>
    <x v="3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8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8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13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13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1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1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3"/>
    <s v="Taskmaster"/>
    <x v="1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2"/>
    <s v="India"/>
    <n v="591304"/>
    <x v="0"/>
    <s v="Acquaintance"/>
    <x v="0"/>
    <s v="Depends on Company Culture"/>
    <s v="No"/>
    <x v="1"/>
    <n v="2"/>
    <s v="Full Timer"/>
    <x v="5"/>
    <s v="Learning by observing others"/>
    <x v="3"/>
    <s v="Taskmaster"/>
    <x v="2"/>
    <s v="Yes"/>
    <s v="This will be hard to do, but if it is the right company I would try"/>
    <s v="appasabdanolli@gmail.com"/>
    <x v="1"/>
    <s v="71k to 9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aced Learning Portals of the Company"/>
    <x v="10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aced Learning Portals of the Company"/>
    <x v="2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aced Learning Portals of the Company"/>
    <x v="11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aced Learning Portals of the Company"/>
    <x v="12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Trial and error by doing side projects within the company"/>
    <x v="10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Trial and error by doing side projects within the company"/>
    <x v="2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Trial and error by doing side projects within the company"/>
    <x v="11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urchased Course from External Platforms"/>
    <x v="10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urchased Course from External Platforms"/>
    <x v="2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urchased Course from External Platforms"/>
    <x v="11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3"/>
    <s v="India"/>
    <n v="508208"/>
    <x v="0"/>
    <s v="world Leaders"/>
    <x v="0"/>
    <s v="Depends on Company Culture"/>
    <s v="No"/>
    <x v="0"/>
    <n v="5"/>
    <s v="Max-hybrid"/>
    <x v="2"/>
    <s v="Self Purchased Course from External Platforms"/>
    <x v="12"/>
    <s v="Coach"/>
    <x v="4"/>
    <s v="Accept the sutation"/>
    <s v="No way"/>
    <s v="mayankmallini8@gmail.com"/>
    <x v="2"/>
    <s v="131k to 15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aced Learning Portals of the Company"/>
    <x v="8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aced Learning Portals of the Company"/>
    <x v="13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aced Learning Portals of the Company"/>
    <x v="1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aced Learning Portals of the Company"/>
    <x v="5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Learning by observing others"/>
    <x v="8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Learning by observing others"/>
    <x v="13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Learning by observing others"/>
    <x v="1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Learning by observing others"/>
    <x v="5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urchased Course from External Platforms"/>
    <x v="8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urchased Course from External Platforms"/>
    <x v="13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urchased Course from External Platforms"/>
    <x v="1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4"/>
    <s v="India"/>
    <n v="591222"/>
    <x v="0"/>
    <s v="Parents"/>
    <x v="0"/>
    <s v="Depends on Company Culture"/>
    <s v="No"/>
    <x v="0"/>
    <n v="10"/>
    <s v="Max-hybrid"/>
    <x v="0"/>
    <s v="Self Purchased Course from External Platforms"/>
    <x v="5"/>
    <s v="Facilitator"/>
    <x v="1"/>
    <s v="Accept the sutation"/>
    <s v="This will be hard to do, but if it is the right company I would try"/>
    <s v="basavarajhattarak1231@gmail.com"/>
    <x v="2"/>
    <s v="91k to 110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10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10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13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13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9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9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12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Trial and error by doing side projects within the company"/>
    <x v="12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10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10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13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13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9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9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12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Self Purchased Course from External Platforms"/>
    <x v="12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10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10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13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13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9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9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12"/>
    <s v="Facilitator"/>
    <x v="3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5"/>
    <s v="India"/>
    <n v="140301"/>
    <x v="0"/>
    <s v="Influencers"/>
    <x v="2"/>
    <s v="Depends on Company Culture"/>
    <s v="No"/>
    <x v="0"/>
    <n v="3"/>
    <s v="Max-hybrid"/>
    <x v="5"/>
    <s v="Manager Teaching you"/>
    <x v="12"/>
    <s v="Facilitator"/>
    <x v="4"/>
    <s v="Accept the sutation"/>
    <s v="No way"/>
    <s v="rvshkkmr21@gmail.com"/>
    <x v="4"/>
    <s v="&gt;151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8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8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10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10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0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0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13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Self Paced Learning Portals of the Company"/>
    <x v="13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8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8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10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10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0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0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13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Instructor or Expert Learning Programs"/>
    <x v="13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8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8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10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10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0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0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13"/>
    <s v="Facilitator"/>
    <x v="1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6"/>
    <s v="India"/>
    <n v="583227"/>
    <x v="0"/>
    <s v="Parents"/>
    <x v="0"/>
    <s v="yes"/>
    <s v="Yes"/>
    <x v="1"/>
    <n v="2"/>
    <s v="Minimal-hybrid"/>
    <x v="0"/>
    <s v="Learning by observing others"/>
    <x v="13"/>
    <s v="Facilitator"/>
    <x v="2"/>
    <s v="Accept the sutation"/>
    <s v="This will be hard to do, but if it is the right company I would try"/>
    <s v="amruthmurari006@gmail.com"/>
    <x v="0"/>
    <s v="71k to 9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1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1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6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6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11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11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15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Learning by observing others"/>
    <x v="15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1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1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6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6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11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11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15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Trial and error by doing side projects within the company"/>
    <x v="15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1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1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6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6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11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11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15"/>
    <s v="Articulator"/>
    <x v="0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7"/>
    <s v="India"/>
    <n v="635001"/>
    <x v="0"/>
    <s v="Influencers"/>
    <x v="0"/>
    <s v="yes"/>
    <s v="No"/>
    <x v="1"/>
    <n v="8"/>
    <s v="Max-hybrid"/>
    <x v="0"/>
    <s v="Self Purchased Course from External Platforms"/>
    <x v="15"/>
    <s v="Articulator"/>
    <x v="1"/>
    <s v="Accept the sutation"/>
    <s v="No way"/>
    <s v="karthickbaskar722003@gmail.com"/>
    <x v="5"/>
    <s v="91k to 11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Self Paced Learning Portals of the Company"/>
    <x v="10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Self Paced Learning Portals of the Company"/>
    <x v="0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Self Paced Learning Portals of the Company"/>
    <x v="3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Self Paced Learning Portals of the Company"/>
    <x v="9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Learning by observing others"/>
    <x v="10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Learning by observing others"/>
    <x v="0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Learning by observing others"/>
    <x v="3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Learning by observing others"/>
    <x v="9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Manager Teaching you"/>
    <x v="10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Manager Teaching you"/>
    <x v="0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Manager Teaching you"/>
    <x v="3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8"/>
    <s v="India"/>
    <n v="400107"/>
    <x v="1"/>
    <s v="Acquaintance"/>
    <x v="1"/>
    <s v="Depends on Company Culture"/>
    <s v="Yes"/>
    <x v="1"/>
    <n v="1"/>
    <s v="Max-hybrid"/>
    <x v="0"/>
    <s v="Manager Teaching you"/>
    <x v="9"/>
    <s v="Coach"/>
    <x v="1"/>
    <s v="Yes"/>
    <s v="This will be hard to do, but if it is the right company I would try"/>
    <s v="shaikhrida9900@gmail.com"/>
    <x v="4"/>
    <s v="50k to 7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Trial and error by doing side projects within the company"/>
    <x v="8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Trial and error by doing side projects within the company"/>
    <x v="5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Trial and error by doing side projects within the company"/>
    <x v="2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Trial and error by doing side projects within the company"/>
    <x v="11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Self Purchased Course from External Platforms"/>
    <x v="8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Self Purchased Course from External Platforms"/>
    <x v="5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Self Purchased Course from External Platforms"/>
    <x v="2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Self Purchased Course from External Platforms"/>
    <x v="11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Manager Teaching you"/>
    <x v="8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Manager Teaching you"/>
    <x v="5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Manager Teaching you"/>
    <x v="2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59"/>
    <s v="India"/>
    <n v="140507"/>
    <x v="0"/>
    <s v="Parents"/>
    <x v="2"/>
    <s v="yes"/>
    <s v="Yes"/>
    <x v="1"/>
    <n v="9"/>
    <s v="Minimal-hybrid"/>
    <x v="3"/>
    <s v="Manager Teaching you"/>
    <x v="11"/>
    <s v="Facilitator"/>
    <x v="3"/>
    <s v="Yes"/>
    <s v="This will be hard to do, but if it is the right company I would try"/>
    <s v="kumaraditya2790@gmail.com"/>
    <x v="6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Self Paced Learning Portals of the Company"/>
    <x v="8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Self Paced Learning Portals of the Company"/>
    <x v="10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Self Paced Learning Portals of the Company"/>
    <x v="0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Self Paced Learning Portals of the Company"/>
    <x v="1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Instructor or Expert Learning Programs"/>
    <x v="8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Instructor or Expert Learning Programs"/>
    <x v="10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Instructor or Expert Learning Programs"/>
    <x v="0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Instructor or Expert Learning Programs"/>
    <x v="1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Trial and error by doing side projects within the company"/>
    <x v="8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Trial and error by doing side projects within the company"/>
    <x v="10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Trial and error by doing side projects within the company"/>
    <x v="0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0"/>
    <s v="India"/>
    <n v="502381"/>
    <x v="0"/>
    <s v="Parents"/>
    <x v="2"/>
    <s v="Depends on Company Culture"/>
    <s v="No"/>
    <x v="1"/>
    <n v="7"/>
    <s v="Max-hybrid"/>
    <x v="0"/>
    <s v="Trial and error by doing side projects within the company"/>
    <x v="1"/>
    <s v="Taskmaster"/>
    <x v="1"/>
    <s v="Accept the sutation"/>
    <s v="This will be hard to do, but if it is the right company I would try"/>
    <s v="prasaduradi055@gmail.com"/>
    <x v="2"/>
    <s v="30k to 5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Self Paced Learning Portals of the Company"/>
    <x v="0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Self Paced Learning Portals of the Company"/>
    <x v="5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Self Paced Learning Portals of the Company"/>
    <x v="11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Learning by observing others"/>
    <x v="0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Learning by observing others"/>
    <x v="1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Learning by observing others"/>
    <x v="5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Learning by observing others"/>
    <x v="11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Manager Teaching you"/>
    <x v="0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Manager Teaching you"/>
    <x v="1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Manager Teaching you"/>
    <x v="5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1"/>
    <s v="India"/>
    <n v="400022"/>
    <x v="0"/>
    <s v="Parents"/>
    <x v="0"/>
    <s v="Depends on Company Culture"/>
    <s v="Yes"/>
    <x v="0"/>
    <n v="5"/>
    <s v="Minimal-hybrid"/>
    <x v="2"/>
    <s v="Manager Teaching you"/>
    <x v="11"/>
    <s v="Facilitator"/>
    <x v="4"/>
    <s v="Accept the sutation"/>
    <s v="This will be hard to do, but if it is the right company I would try"/>
    <s v="sirumallavinith99@gmail.com"/>
    <x v="3"/>
    <s v="91k to 11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Instructor or Expert Learning Programs"/>
    <x v="0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Instructor or Expert Learning Programs"/>
    <x v="1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Instructor or Expert Learning Programs"/>
    <x v="3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Instructor or Expert Learning Programs"/>
    <x v="11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Learning by observing others"/>
    <x v="0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Learning by observing others"/>
    <x v="1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Learning by observing others"/>
    <x v="3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Learning by observing others"/>
    <x v="11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Trial and error by doing side projects within the company"/>
    <x v="0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Trial and error by doing side projects within the company"/>
    <x v="1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Trial and error by doing side projects within the company"/>
    <x v="3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2"/>
    <s v="India"/>
    <n v="410210"/>
    <x v="0"/>
    <s v="Influencers"/>
    <x v="1"/>
    <s v="Depends on Company Culture"/>
    <s v="No"/>
    <x v="0"/>
    <n v="4"/>
    <s v="Minimal-hybrid"/>
    <x v="2"/>
    <s v="Trial and error by doing side projects within the company"/>
    <x v="11"/>
    <s v="Articulator"/>
    <x v="2"/>
    <s v="Accept the sutation"/>
    <s v="This will be hard to do, but if it is the right company I would try"/>
    <s v="ghanwatgunjan@gmail.com"/>
    <x v="0"/>
    <s v="131k to 15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8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8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8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0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0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0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1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1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1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2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2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Instructor or Expert Learning Programs"/>
    <x v="2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8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8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8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0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0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0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1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1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1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2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2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Learning by observing others"/>
    <x v="2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3"/>
    <s v="India"/>
    <n v="411030"/>
    <x v="1"/>
    <s v="Parents"/>
    <x v="0"/>
    <s v="yes"/>
    <s v="No"/>
    <x v="0"/>
    <n v="6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gayatrikamble786@gmail.com"/>
    <x v="4"/>
    <s v="71k to 9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10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10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10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0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13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Instructor or Expert Learning Programs"/>
    <x v="3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10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10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10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0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0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13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13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Learning by observing others"/>
    <x v="3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10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4"/>
    <s v="India"/>
    <n v="411042"/>
    <x v="1"/>
    <s v="Social Media "/>
    <x v="0"/>
    <s v="Depends on Company Culture"/>
    <s v="No"/>
    <x v="0"/>
    <n v="5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pragati.dhebe30@gmail.com"/>
    <x v="1"/>
    <s v="91k to 11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Instructor or Expert Learning Programs"/>
    <x v="8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Instructor or Expert Learning Programs"/>
    <x v="10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Instructor or Expert Learning Programs"/>
    <x v="1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Instructor or Expert Learning Programs"/>
    <x v="2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Learning by observing others"/>
    <x v="8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Learning by observing others"/>
    <x v="10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Learning by observing others"/>
    <x v="1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Learning by observing others"/>
    <x v="2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Manager Teaching you"/>
    <x v="8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Manager Teaching you"/>
    <x v="10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Manager Teaching you"/>
    <x v="1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5"/>
    <s v="India"/>
    <n v="410206"/>
    <x v="1"/>
    <s v="Parents"/>
    <x v="0"/>
    <s v="yes"/>
    <s v="Yes"/>
    <x v="0"/>
    <n v="2"/>
    <s v="Full Timer"/>
    <x v="2"/>
    <s v="Manager Teaching you"/>
    <x v="2"/>
    <s v="Facilitator"/>
    <x v="1"/>
    <s v="Accept the sutation"/>
    <s v="This will be hard to do, but if it is the right company I would try"/>
    <s v="farheenpillai619@gmail.com"/>
    <x v="0"/>
    <s v="131k to 15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aced Learning Portals of the Company"/>
    <x v="8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aced Learning Portals of the Company"/>
    <x v="0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aced Learning Portals of the Company"/>
    <x v="5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aced Learning Portals of the Company"/>
    <x v="15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Learning by observing others"/>
    <x v="8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Learning by observing others"/>
    <x v="0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Learning by observing others"/>
    <x v="5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Learning by observing others"/>
    <x v="15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urchased Course from External Platforms"/>
    <x v="8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urchased Course from External Platforms"/>
    <x v="0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urchased Course from External Platforms"/>
    <x v="5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6"/>
    <s v="India"/>
    <n v="606807"/>
    <x v="0"/>
    <s v="Acquaintance"/>
    <x v="0"/>
    <s v="Depends on Company Culture"/>
    <s v="Yes"/>
    <x v="1"/>
    <n v="5"/>
    <s v="Full Timer"/>
    <x v="0"/>
    <s v="Self Purchased Course from External Platforms"/>
    <x v="15"/>
    <s v="Taskmaster"/>
    <x v="1"/>
    <s v="NO other choice"/>
    <s v="This will be hard to do, but if it is the right company I would try"/>
    <s v="muruganvicky37@gmail.com"/>
    <x v="5"/>
    <s v="91k to 11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Self Paced Learning Portals of the Company"/>
    <x v="0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Self Paced Learning Portals of the Company"/>
    <x v="13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Self Paced Learning Portals of the Company"/>
    <x v="3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Self Paced Learning Portals of the Company"/>
    <x v="2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Instructor or Expert Learning Programs"/>
    <x v="0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Instructor or Expert Learning Programs"/>
    <x v="13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Instructor or Expert Learning Programs"/>
    <x v="3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Instructor or Expert Learning Programs"/>
    <x v="2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Manager Teaching you"/>
    <x v="0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Manager Teaching you"/>
    <x v="13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Manager Teaching you"/>
    <x v="3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7"/>
    <s v="India"/>
    <n v="125055"/>
    <x v="0"/>
    <s v="Parents"/>
    <x v="1"/>
    <s v="Depends on Company Culture"/>
    <s v="No"/>
    <x v="0"/>
    <n v="3"/>
    <s v="Max-hybrid"/>
    <x v="0"/>
    <s v="Manager Teaching you"/>
    <x v="2"/>
    <s v="Facilitator"/>
    <x v="2"/>
    <s v="Accept the sutation"/>
    <s v="No way"/>
    <s v="samarth7465@gmail.com"/>
    <x v="5"/>
    <s v="111k to 13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0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0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0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13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13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13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3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3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3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2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2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Self Paced Learning Portals of the Company"/>
    <x v="2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0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0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0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13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13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13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3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3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3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2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2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Learning by observing others"/>
    <x v="2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0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0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0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13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13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13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3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3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3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2"/>
    <s v="Coach"/>
    <x v="0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2"/>
    <s v="Coach"/>
    <x v="1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8"/>
    <s v="India"/>
    <n v="140301"/>
    <x v="1"/>
    <s v="Social Media "/>
    <x v="0"/>
    <s v="Depends on Company Culture"/>
    <s v="Yes"/>
    <x v="0"/>
    <n v="1"/>
    <s v="Flex-remote"/>
    <x v="5"/>
    <s v="Trial and error by doing side projects within the company"/>
    <x v="2"/>
    <s v="Coach"/>
    <x v="2"/>
    <s v="No"/>
    <s v="This will be hard to do, but if it is the right company I would try"/>
    <s v="urvishetty1998@gmail.com"/>
    <x v="2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0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0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0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0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0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0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3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3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3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Self Paced Learning Portals of the Company"/>
    <x v="1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0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0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0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0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0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0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3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3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3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Learning by observing others"/>
    <x v="1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0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0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0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0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0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0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3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3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3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"/>
    <s v="Coach"/>
    <x v="1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"/>
    <s v="Coach"/>
    <x v="2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69"/>
    <s v="India"/>
    <n v="600053"/>
    <x v="0"/>
    <s v="Influencers"/>
    <x v="1"/>
    <s v="Depends on Company Culture"/>
    <s v="Yes"/>
    <x v="0"/>
    <n v="6"/>
    <s v="Max-hybrid"/>
    <x v="3"/>
    <s v="Trial and error by doing side projects within the company"/>
    <x v="1"/>
    <s v="Coach"/>
    <x v="3"/>
    <s v="Yes"/>
    <s v="Will work for 7 years or more"/>
    <s v="gurug1912@gmail.com"/>
    <x v="7"/>
    <s v="91k to 11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Self Paced Learning Portals of the Company"/>
    <x v="8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Self Paced Learning Portals of the Company"/>
    <x v="5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Self Paced Learning Portals of the Company"/>
    <x v="2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Self Paced Learning Portals of the Company"/>
    <x v="12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Instructor or Expert Learning Programs"/>
    <x v="8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Instructor or Expert Learning Programs"/>
    <x v="5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Instructor or Expert Learning Programs"/>
    <x v="2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Instructor or Expert Learning Programs"/>
    <x v="12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Learning by observing others"/>
    <x v="8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Learning by observing others"/>
    <x v="5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Learning by observing others"/>
    <x v="2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0"/>
    <s v="India"/>
    <n v="533429"/>
    <x v="1"/>
    <s v="Influencers"/>
    <x v="0"/>
    <s v="yes"/>
    <s v="No"/>
    <x v="0"/>
    <n v="1"/>
    <s v="Minimal-hybrid"/>
    <x v="0"/>
    <s v="Learning by observing others"/>
    <x v="12"/>
    <s v="Facilitator"/>
    <x v="1"/>
    <s v="No"/>
    <s v="No way"/>
    <s v="sarasukappala@gmail.com"/>
    <x v="0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Self Paced Learning Portals of the Company"/>
    <x v="0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Self Paced Learning Portals of the Company"/>
    <x v="13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Self Paced Learning Portals of the Company"/>
    <x v="1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Self Paced Learning Portals of the Company"/>
    <x v="11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Learning by observing others"/>
    <x v="0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Learning by observing others"/>
    <x v="13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Learning by observing others"/>
    <x v="1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Learning by observing others"/>
    <x v="11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Manager Teaching you"/>
    <x v="0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Manager Teaching you"/>
    <x v="13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Manager Teaching you"/>
    <x v="1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1"/>
    <s v="India"/>
    <n v="122003"/>
    <x v="0"/>
    <s v="Parents"/>
    <x v="0"/>
    <s v="Depends on Company Culture"/>
    <s v="No"/>
    <x v="0"/>
    <n v="7"/>
    <s v="Max-hybrid"/>
    <x v="2"/>
    <s v="Manager Teaching you"/>
    <x v="11"/>
    <s v="Articulator"/>
    <x v="4"/>
    <s v="Accept the sutation"/>
    <s v="This will be hard to do, but if it is the right company I would try"/>
    <s v="gaganchopra8866@gmail.com"/>
    <x v="5"/>
    <s v="71k to 9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Self Paced Learning Portals of the Company"/>
    <x v="8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Self Paced Learning Portals of the Company"/>
    <x v="5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Self Paced Learning Portals of the Company"/>
    <x v="2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Self Paced Learning Portals of the Company"/>
    <x v="11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Instructor or Expert Learning Programs"/>
    <x v="8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Instructor or Expert Learning Programs"/>
    <x v="5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Instructor or Expert Learning Programs"/>
    <x v="2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Instructor or Expert Learning Programs"/>
    <x v="11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Learning by observing others"/>
    <x v="8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Learning by observing others"/>
    <x v="5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Learning by observing others"/>
    <x v="2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2"/>
    <s v="India"/>
    <n v="603103"/>
    <x v="1"/>
    <s v="world Leaders"/>
    <x v="0"/>
    <s v="No"/>
    <s v="No"/>
    <x v="0"/>
    <n v="1"/>
    <s v="Max-hybrid"/>
    <x v="5"/>
    <s v="Learning by observing others"/>
    <x v="11"/>
    <s v="Coach"/>
    <x v="4"/>
    <s v="Accept the sutation"/>
    <s v="No way"/>
    <s v="gayathrimitcsea2012@gmail.com"/>
    <x v="3"/>
    <s v="111k to 130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Learning by observing others"/>
    <x v="0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Learning by observing others"/>
    <x v="1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Learning by observing others"/>
    <x v="2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Learning by observing others"/>
    <x v="11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Trial and error by doing side projects within the company"/>
    <x v="0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Trial and error by doing side projects within the company"/>
    <x v="1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Trial and error by doing side projects within the company"/>
    <x v="2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Trial and error by doing side projects within the company"/>
    <x v="11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Manager Teaching you"/>
    <x v="0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Manager Teaching you"/>
    <x v="1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Manager Teaching you"/>
    <x v="2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3"/>
    <s v="India"/>
    <n v="410206"/>
    <x v="1"/>
    <s v="Acquaintance"/>
    <x v="1"/>
    <s v="Depends on Company Culture"/>
    <s v="No"/>
    <x v="0"/>
    <n v="3"/>
    <s v="WFH"/>
    <x v="2"/>
    <s v="Manager Teaching you"/>
    <x v="11"/>
    <s v="Facilitator"/>
    <x v="4"/>
    <s v="Accept the sutation"/>
    <s v="This will be hard to do, but if it is the right company I would try"/>
    <s v="prasiddhaprakash@gmail.com"/>
    <x v="5"/>
    <s v="&gt;151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8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8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3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8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8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13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13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3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3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12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Learning by observing others"/>
    <x v="12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4"/>
    <s v="India"/>
    <n v="400004"/>
    <x v="0"/>
    <s v="Parents"/>
    <x v="0"/>
    <s v="Depends on Company Culture"/>
    <s v="No"/>
    <x v="0"/>
    <n v="1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k98vishwas@gmail.com"/>
    <x v="0"/>
    <s v="50k to 7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Instructor or Expert Learning Programs"/>
    <x v="10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Instructor or Expert Learning Programs"/>
    <x v="1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Instructor or Expert Learning Programs"/>
    <x v="3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Instructor or Expert Learning Programs"/>
    <x v="6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Learning by observing others"/>
    <x v="10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Learning by observing others"/>
    <x v="1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Learning by observing others"/>
    <x v="3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Learning by observing others"/>
    <x v="6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Manager Teaching you"/>
    <x v="10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Manager Teaching you"/>
    <x v="1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Manager Teaching you"/>
    <x v="3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5"/>
    <s v="India"/>
    <n v="136026"/>
    <x v="1"/>
    <s v="world Leaders"/>
    <x v="0"/>
    <s v="yes"/>
    <s v="No"/>
    <x v="0"/>
    <n v="5"/>
    <s v="Max-hybrid"/>
    <x v="2"/>
    <s v="Manager Teaching you"/>
    <x v="6"/>
    <s v="Facilitator"/>
    <x v="3"/>
    <s v="No"/>
    <s v="This will be hard to do, but if it is the right company I would try"/>
    <s v="shivanikamboj101@gmail.com"/>
    <x v="5"/>
    <s v="111k to 13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Self Paced Learning Portals of the Company"/>
    <x v="8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Self Paced Learning Portals of the Company"/>
    <x v="0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Self Paced Learning Portals of the Company"/>
    <x v="5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Self Paced Learning Portals of the Company"/>
    <x v="3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Learning by observing others"/>
    <x v="8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Learning by observing others"/>
    <x v="0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Learning by observing others"/>
    <x v="5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Learning by observing others"/>
    <x v="3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Trial and error by doing side projects within the company"/>
    <x v="8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Trial and error by doing side projects within the company"/>
    <x v="0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Trial and error by doing side projects within the company"/>
    <x v="5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6"/>
    <s v="India"/>
    <n v="411018"/>
    <x v="1"/>
    <s v="world Leaders"/>
    <x v="2"/>
    <s v="Depends on Company Culture"/>
    <s v="No"/>
    <x v="0"/>
    <n v="1"/>
    <s v="Flex-remote"/>
    <x v="2"/>
    <s v="Trial and error by doing side projects within the company"/>
    <x v="3"/>
    <s v="Facilitator"/>
    <x v="0"/>
    <s v="Accept the sutation"/>
    <s v="No way"/>
    <s v="chaugulesakshi04@gmail.com"/>
    <x v="4"/>
    <s v="50k to 70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10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10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5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5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2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2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6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Self Paced Learning Portals of the Company"/>
    <x v="6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10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10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5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5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2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2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6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Instructor or Expert Learning Programs"/>
    <x v="6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10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5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2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2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6"/>
    <s v="Facilitator"/>
    <x v="2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7"/>
    <s v="India"/>
    <n v="380008"/>
    <x v="0"/>
    <s v="Influencers"/>
    <x v="2"/>
    <s v="Depends on Company Culture"/>
    <s v="Yes"/>
    <x v="0"/>
    <n v="8"/>
    <s v="Full Timer"/>
    <x v="2"/>
    <s v="Trial and error by doing side projects within the company"/>
    <x v="6"/>
    <s v="Facilitator"/>
    <x v="3"/>
    <s v="Accept the sutation"/>
    <s v="This will be hard to do, but if it is the right company I would try"/>
    <s v="202212012@daiict.ac.in"/>
    <x v="2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Self Paced Learning Portals of the Company"/>
    <x v="10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Self Paced Learning Portals of the Company"/>
    <x v="0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Self Paced Learning Portals of the Company"/>
    <x v="13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Self Paced Learning Portals of the Company"/>
    <x v="11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Learning by observing others"/>
    <x v="10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Learning by observing others"/>
    <x v="0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Learning by observing others"/>
    <x v="13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Learning by observing others"/>
    <x v="11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Trial and error by doing side projects within the company"/>
    <x v="10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Trial and error by doing side projects within the company"/>
    <x v="0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Trial and error by doing side projects within the company"/>
    <x v="13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8"/>
    <s v="India"/>
    <n v="560064"/>
    <x v="1"/>
    <s v="Influencers"/>
    <x v="2"/>
    <s v="yes"/>
    <s v="No"/>
    <x v="0"/>
    <n v="5"/>
    <s v="WFH"/>
    <x v="5"/>
    <s v="Trial and error by doing side projects within the company"/>
    <x v="11"/>
    <s v="Articulator"/>
    <x v="1"/>
    <s v="Accept the sutation"/>
    <s v="This will be hard to do, but if it is the right company I would try"/>
    <s v="anilareddy0905@gmail.com"/>
    <x v="5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Instructor or Expert Learning Programs"/>
    <x v="10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Instructor or Expert Learning Programs"/>
    <x v="13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Instructor or Expert Learning Programs"/>
    <x v="1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Instructor or Expert Learning Programs"/>
    <x v="2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Learning by observing others"/>
    <x v="10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Learning by observing others"/>
    <x v="13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Learning by observing others"/>
    <x v="1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Learning by observing others"/>
    <x v="2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Manager Teaching you"/>
    <x v="10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Manager Teaching you"/>
    <x v="13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Manager Teaching you"/>
    <x v="1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79"/>
    <s v="India"/>
    <n v="560068"/>
    <x v="1"/>
    <s v="Acquaintance"/>
    <x v="1"/>
    <s v="Depends on Company Culture"/>
    <s v="No"/>
    <x v="0"/>
    <n v="4"/>
    <s v="Flex-remote"/>
    <x v="2"/>
    <s v="Manager Teaching you"/>
    <x v="2"/>
    <s v="Facilitator"/>
    <x v="1"/>
    <s v="Accept the sutation"/>
    <s v="This will be hard to do, but if it is the right company I would try"/>
    <s v="deekulal2107@gmail.com"/>
    <x v="2"/>
    <s v="&gt;151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10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10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0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0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13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13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11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Instructor or Expert Learning Programs"/>
    <x v="11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10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10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0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0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13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13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11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Learning by observing others"/>
    <x v="11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10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10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0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0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13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13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11"/>
    <s v="Facilitator"/>
    <x v="2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0"/>
    <s v="India"/>
    <n v="411042"/>
    <x v="1"/>
    <s v="Parents"/>
    <x v="2"/>
    <s v="yes"/>
    <s v="No"/>
    <x v="0"/>
    <n v="7"/>
    <s v="Minimal-hybrid"/>
    <x v="2"/>
    <s v="Trial and error by doing side projects within the company"/>
    <x v="11"/>
    <s v="Facilitator"/>
    <x v="3"/>
    <s v="Accept the sutation"/>
    <s v="Will work for 7 years or more"/>
    <s v="juikandge777@gmail.com"/>
    <x v="3"/>
    <s v="50k to 70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aced Learning Portals of the Company"/>
    <x v="8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aced Learning Portals of the Company"/>
    <x v="13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aced Learning Portals of the Company"/>
    <x v="5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aced Learning Portals of the Company"/>
    <x v="11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Trial and error by doing side projects within the company"/>
    <x v="8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Trial and error by doing side projects within the company"/>
    <x v="13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Trial and error by doing side projects within the company"/>
    <x v="5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Trial and error by doing side projects within the company"/>
    <x v="11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urchased Course from External Platforms"/>
    <x v="8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urchased Course from External Platforms"/>
    <x v="13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urchased Course from External Platforms"/>
    <x v="5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1"/>
    <s v="India"/>
    <n v="560087"/>
    <x v="1"/>
    <s v="Influencers"/>
    <x v="0"/>
    <s v="Depends on Company Culture"/>
    <s v="No"/>
    <x v="0"/>
    <n v="4"/>
    <s v="Max-hybrid"/>
    <x v="2"/>
    <s v="Self Purchased Course from External Platforms"/>
    <x v="11"/>
    <s v="Coach"/>
    <x v="4"/>
    <s v="No"/>
    <s v="This will be hard to do, but if it is the right company I would try"/>
    <s v="archanakumar2001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1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1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5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5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11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11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12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Self Paced Learning Portals of the Company"/>
    <x v="12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1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1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5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5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11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11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12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Learning by observing others"/>
    <x v="12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1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1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5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5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11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11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12"/>
    <s v="Coach"/>
    <x v="0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2"/>
    <s v="India"/>
    <n v="122105"/>
    <x v="0"/>
    <s v="Parents"/>
    <x v="2"/>
    <s v="Depends on Company Culture"/>
    <s v="No"/>
    <x v="0"/>
    <n v="4"/>
    <s v="Flex-remote"/>
    <x v="5"/>
    <s v="Trial and error by doing side projects within the company"/>
    <x v="12"/>
    <s v="Coach"/>
    <x v="1"/>
    <s v="NO other choice"/>
    <s v="This will be hard to do, but if it is the right company I would try"/>
    <s v="nalinbhardwaj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Self Paced Learning Portals of the Company"/>
    <x v="8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Self Paced Learning Portals of the Company"/>
    <x v="13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Self Paced Learning Portals of the Company"/>
    <x v="5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Self Paced Learning Portals of the Company"/>
    <x v="12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Instructor or Expert Learning Programs"/>
    <x v="8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Instructor or Expert Learning Programs"/>
    <x v="13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Instructor or Expert Learning Programs"/>
    <x v="5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Instructor or Expert Learning Programs"/>
    <x v="12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Learning by observing others"/>
    <x v="8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Learning by observing others"/>
    <x v="13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Learning by observing others"/>
    <x v="5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3"/>
    <s v="India"/>
    <n v="563161"/>
    <x v="0"/>
    <s v="Acquaintance"/>
    <x v="2"/>
    <s v="Depends on Company Culture"/>
    <s v="No"/>
    <x v="0"/>
    <n v="5"/>
    <s v="Max-hybrid"/>
    <x v="2"/>
    <s v="Learning by observing others"/>
    <x v="12"/>
    <s v="Articulator"/>
    <x v="3"/>
    <s v="NO other choice"/>
    <s v="This will be hard to do, but if it is the right company I would try"/>
    <s v="vivekpatil.042000@gmail.com"/>
    <x v="2"/>
    <s v="&gt;151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Instructor or Expert Learning Programs"/>
    <x v="12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Learning by observing others"/>
    <x v="13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Learning by observing others"/>
    <x v="11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4"/>
    <s v="India"/>
    <n v="474001"/>
    <x v="0"/>
    <s v="Social Media "/>
    <x v="0"/>
    <s v="yes"/>
    <s v="No"/>
    <x v="0"/>
    <n v="5"/>
    <s v="Flex-remote"/>
    <x v="2"/>
    <s v="Learning by observing others"/>
    <x v="12"/>
    <s v="Facilitator"/>
    <x v="2"/>
    <s v="Accept the sutation"/>
    <s v="This will be hard to do, but if it is the right company I would try"/>
    <s v="ayushverma.fbh@gmail.com"/>
    <x v="0"/>
    <s v="111k to 13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Learning by observing others"/>
    <x v="8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Learning by observing others"/>
    <x v="13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Learning by observing others"/>
    <x v="2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Learning by observing others"/>
    <x v="6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Trial and error by doing side projects within the company"/>
    <x v="8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Trial and error by doing side projects within the company"/>
    <x v="13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Trial and error by doing side projects within the company"/>
    <x v="2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Trial and error by doing side projects within the company"/>
    <x v="6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Self Purchased Course from External Platforms"/>
    <x v="8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Self Purchased Course from External Platforms"/>
    <x v="13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Self Purchased Course from External Platforms"/>
    <x v="2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5"/>
    <s v="India"/>
    <n v="412205"/>
    <x v="1"/>
    <s v="Influencers"/>
    <x v="2"/>
    <s v="Depends on Company Culture"/>
    <s v="No"/>
    <x v="0"/>
    <n v="4"/>
    <s v="Minimal-hybrid"/>
    <x v="2"/>
    <s v="Self Purchased Course from External Platforms"/>
    <x v="6"/>
    <s v="Coach"/>
    <x v="1"/>
    <s v="Accept the sutation"/>
    <s v="This will be hard to do, but if it is the right company I would try"/>
    <s v="chandgeankita27@gmail.com"/>
    <x v="3"/>
    <s v="50k to 70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Self Paced Learning Portals of the Company"/>
    <x v="8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Self Paced Learning Portals of the Company"/>
    <x v="10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Self Paced Learning Portals of the Company"/>
    <x v="1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Self Paced Learning Portals of the Company"/>
    <x v="11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Learning by observing others"/>
    <x v="8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Learning by observing others"/>
    <x v="10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Learning by observing others"/>
    <x v="1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Learning by observing others"/>
    <x v="11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Manager Teaching you"/>
    <x v="8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Manager Teaching you"/>
    <x v="10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Manager Teaching you"/>
    <x v="1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6"/>
    <s v="India"/>
    <n v="560022"/>
    <x v="0"/>
    <s v="Acquaintance"/>
    <x v="0"/>
    <s v="Depends on Company Culture"/>
    <s v="No"/>
    <x v="0"/>
    <n v="5"/>
    <s v="Max-hybrid"/>
    <x v="2"/>
    <s v="Manager Teaching you"/>
    <x v="11"/>
    <s v="Facilitator"/>
    <x v="1"/>
    <s v="No"/>
    <s v="This will be hard to do, but if it is the right company I would try"/>
    <s v="roshankalpavruksha8585@gmail.com"/>
    <x v="2"/>
    <s v="&gt;151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Self Paced Learning Portals of the Company"/>
    <x v="8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Self Paced Learning Portals of the Company"/>
    <x v="0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Self Paced Learning Portals of the Company"/>
    <x v="13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Self Paced Learning Portals of the Company"/>
    <x v="2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Instructor or Expert Learning Programs"/>
    <x v="8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Instructor or Expert Learning Programs"/>
    <x v="0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Instructor or Expert Learning Programs"/>
    <x v="13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Instructor or Expert Learning Programs"/>
    <x v="2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Trial and error by doing side projects within the company"/>
    <x v="8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Trial and error by doing side projects within the company"/>
    <x v="0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Trial and error by doing side projects within the company"/>
    <x v="13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7"/>
    <s v="India"/>
    <n v="410206"/>
    <x v="1"/>
    <s v="Social Media "/>
    <x v="2"/>
    <s v="Depends on Company Culture"/>
    <s v="No"/>
    <x v="0"/>
    <n v="5"/>
    <s v="Full Timer"/>
    <x v="2"/>
    <s v="Trial and error by doing side projects within the company"/>
    <x v="2"/>
    <s v="Facilitator"/>
    <x v="2"/>
    <s v="Accept the sutation"/>
    <s v="No way"/>
    <s v="prajaktadivekar430@gmail.com"/>
    <x v="0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10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10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10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10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10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0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0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0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0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0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2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2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2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2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2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6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6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6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6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Self Paced Learning Portals of the Company"/>
    <x v="6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10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10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10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10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10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0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0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0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0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0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2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2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2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2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2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6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6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6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6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Instructor or Expert Learning Programs"/>
    <x v="6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10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10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10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10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10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0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0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0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0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0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2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2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2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2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2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6"/>
    <s v="Articulator"/>
    <x v="0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6"/>
    <s v="Articulator"/>
    <x v="1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6"/>
    <s v="Articulator"/>
    <x v="2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6"/>
    <s v="Articulator"/>
    <x v="3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8"/>
    <s v="India"/>
    <n v="302039"/>
    <x v="1"/>
    <s v="world Leaders"/>
    <x v="0"/>
    <s v="yes"/>
    <s v="No"/>
    <x v="0"/>
    <n v="7"/>
    <s v="Flex-remote"/>
    <x v="0"/>
    <s v="Learning by observing others"/>
    <x v="6"/>
    <s v="Articulator"/>
    <x v="4"/>
    <s v="Accept the sutation"/>
    <s v="This will be hard to do, but if it is the right company I would try"/>
    <s v="navi.rockstar123@gmail.com"/>
    <x v="5"/>
    <s v="91k to 11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Self Paced Learning Portals of the Company"/>
    <x v="0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Self Paced Learning Portals of the Company"/>
    <x v="13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Self Paced Learning Portals of the Company"/>
    <x v="3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Self Paced Learning Portals of the Company"/>
    <x v="12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Learning by observing others"/>
    <x v="0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Learning by observing others"/>
    <x v="13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Learning by observing others"/>
    <x v="3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Learning by observing others"/>
    <x v="12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Manager Teaching you"/>
    <x v="0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Manager Teaching you"/>
    <x v="13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Manager Teaching you"/>
    <x v="3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89"/>
    <s v="India"/>
    <n v="125055"/>
    <x v="0"/>
    <s v="Acquaintance"/>
    <x v="0"/>
    <s v="Depends on Company Culture"/>
    <s v="No"/>
    <x v="0"/>
    <n v="4"/>
    <s v="Full Timer"/>
    <x v="2"/>
    <s v="Manager Teaching you"/>
    <x v="12"/>
    <s v="Facilitator"/>
    <x v="4"/>
    <s v="Accept the sutation"/>
    <s v="No way"/>
    <s v="rajatkhurana684@gmail.com"/>
    <x v="1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Self Paced Learning Portals of the Company"/>
    <x v="8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Self Paced Learning Portals of the Company"/>
    <x v="0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Self Paced Learning Portals of the Company"/>
    <x v="12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Self Paced Learning Portals of the Company"/>
    <x v="14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Learning by observing others"/>
    <x v="8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Learning by observing others"/>
    <x v="0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Learning by observing others"/>
    <x v="12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Learning by observing others"/>
    <x v="14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Manager Teaching you"/>
    <x v="8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Manager Teaching you"/>
    <x v="0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Manager Teaching you"/>
    <x v="12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0"/>
    <s v="India"/>
    <n v="760004"/>
    <x v="0"/>
    <s v="Influencers"/>
    <x v="2"/>
    <s v="Depends on Company Culture"/>
    <s v="Yes"/>
    <x v="1"/>
    <n v="5"/>
    <s v="Flex-remote"/>
    <x v="2"/>
    <s v="Manager Teaching you"/>
    <x v="14"/>
    <s v="Taskmaster"/>
    <x v="0"/>
    <s v="No"/>
    <s v="No way"/>
    <s v="shyamsundergouda1@gmail.com"/>
    <x v="2"/>
    <s v="131k to 15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5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5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5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5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5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3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3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3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3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3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2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2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2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2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2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6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6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6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6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Self Paced Learning Portals of the Company"/>
    <x v="6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5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5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5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5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5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3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3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3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3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3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2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2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2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2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2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6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6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6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6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Learning by observing others"/>
    <x v="6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5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5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5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5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5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3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3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3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3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3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2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2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2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2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2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6"/>
    <s v="Facilitator"/>
    <x v="0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6"/>
    <s v="Facilitator"/>
    <x v="1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6"/>
    <s v="Facilitator"/>
    <x v="2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6"/>
    <s v="Facilitator"/>
    <x v="3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1"/>
    <s v="India"/>
    <n v="140301"/>
    <x v="0"/>
    <s v="Parents"/>
    <x v="0"/>
    <s v="Depends on Company Culture"/>
    <s v="No"/>
    <x v="0"/>
    <n v="8"/>
    <s v="WFH"/>
    <x v="2"/>
    <s v="Manager Teaching you"/>
    <x v="6"/>
    <s v="Facilitator"/>
    <x v="4"/>
    <s v="Accept the sutation"/>
    <s v="This will be hard to do, but if it is the right company I would try"/>
    <s v="bravim.bisht2404@gmail.com"/>
    <x v="2"/>
    <s v="111k to 130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Learning by observing others"/>
    <x v="10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Learning by observing others"/>
    <x v="0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Learning by observing others"/>
    <x v="6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Learning by observing others"/>
    <x v="11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Trial and error by doing side projects within the company"/>
    <x v="10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Trial and error by doing side projects within the company"/>
    <x v="0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Trial and error by doing side projects within the company"/>
    <x v="6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Trial and error by doing side projects within the company"/>
    <x v="11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Self Purchased Course from External Platforms"/>
    <x v="10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Self Purchased Course from External Platforms"/>
    <x v="0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Self Purchased Course from External Platforms"/>
    <x v="6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2"/>
    <s v="India"/>
    <n v="462039"/>
    <x v="0"/>
    <s v="Parents"/>
    <x v="2"/>
    <s v="Depends on Company Culture"/>
    <s v="No"/>
    <x v="0"/>
    <n v="3"/>
    <s v="Minimal-hybrid"/>
    <x v="0"/>
    <s v="Self Purchased Course from External Platforms"/>
    <x v="11"/>
    <s v="Coach"/>
    <x v="1"/>
    <s v="Accept the sutation"/>
    <s v="This will be hard to do, but if it is the right company I would try"/>
    <s v="prakhartri2001@gmail.com"/>
    <x v="2"/>
    <s v="&gt;151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Instructor or Expert Learning Programs"/>
    <x v="8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Instructor or Expert Learning Programs"/>
    <x v="1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Instructor or Expert Learning Programs"/>
    <x v="5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Instructor or Expert Learning Programs"/>
    <x v="14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Self Purchased Course from External Platforms"/>
    <x v="8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Self Purchased Course from External Platforms"/>
    <x v="1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Self Purchased Course from External Platforms"/>
    <x v="5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Self Purchased Course from External Platforms"/>
    <x v="14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Manager Teaching you"/>
    <x v="8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Manager Teaching you"/>
    <x v="1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Manager Teaching you"/>
    <x v="5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3"/>
    <s v="United Arab Emirates"/>
    <s v="Other"/>
    <x v="0"/>
    <s v="Social Media "/>
    <x v="0"/>
    <s v="yes"/>
    <s v="Yes"/>
    <x v="1"/>
    <n v="7"/>
    <s v="Max-hybrid"/>
    <x v="3"/>
    <s v="Manager Teaching you"/>
    <x v="14"/>
    <s v="Facilitator"/>
    <x v="1"/>
    <s v="Yes"/>
    <s v="Will work for 7 years or more"/>
    <s v="shirfil333@gmail.com"/>
    <x v="5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Instructor or Expert Learning Programs"/>
    <x v="0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Instructor or Expert Learning Programs"/>
    <x v="9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Instructor or Expert Learning Programs"/>
    <x v="2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Instructor or Expert Learning Programs"/>
    <x v="6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Learning by observing others"/>
    <x v="0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Learning by observing others"/>
    <x v="9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Learning by observing others"/>
    <x v="2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Learning by observing others"/>
    <x v="6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Manager Teaching you"/>
    <x v="0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Manager Teaching you"/>
    <x v="9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Manager Teaching you"/>
    <x v="2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4"/>
    <s v="India"/>
    <n v="421201"/>
    <x v="0"/>
    <s v="Influencers"/>
    <x v="2"/>
    <s v="Depends on Company Culture"/>
    <s v="No"/>
    <x v="0"/>
    <n v="10"/>
    <s v="Max-hybrid"/>
    <x v="2"/>
    <s v="Manager Teaching you"/>
    <x v="6"/>
    <s v="Facilitator"/>
    <x v="2"/>
    <s v="No"/>
    <s v="No way"/>
    <s v="salianmanish2000@gmail.com"/>
    <x v="0"/>
    <s v="91k to 11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aced Learning Portals of the Company"/>
    <x v="8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aced Learning Portals of the Company"/>
    <x v="1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aced Learning Portals of the Company"/>
    <x v="2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aced Learning Portals of the Company"/>
    <x v="14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Learning by observing others"/>
    <x v="8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Learning by observing others"/>
    <x v="1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Learning by observing others"/>
    <x v="2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Learning by observing others"/>
    <x v="14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urchased Course from External Platforms"/>
    <x v="8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urchased Course from External Platforms"/>
    <x v="1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urchased Course from External Platforms"/>
    <x v="2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5"/>
    <s v="India"/>
    <n v="603210"/>
    <x v="0"/>
    <s v="Acquaintance"/>
    <x v="0"/>
    <s v="yes"/>
    <s v="No"/>
    <x v="0"/>
    <n v="6"/>
    <s v="Max-hybrid"/>
    <x v="0"/>
    <s v="Self Purchased Course from External Platforms"/>
    <x v="14"/>
    <s v="Articulator"/>
    <x v="2"/>
    <s v="NO other choice"/>
    <s v="Will work for 7 years or more"/>
    <s v="mathipan2002@gmail.com"/>
    <x v="0"/>
    <s v="111k to 13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Self Paced Learning Portals of the Company"/>
    <x v="8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Self Paced Learning Portals of the Company"/>
    <x v="0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Self Paced Learning Portals of the Company"/>
    <x v="3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Self Paced Learning Portals of the Company"/>
    <x v="11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Instructor or Expert Learning Programs"/>
    <x v="8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Instructor or Expert Learning Programs"/>
    <x v="0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Instructor or Expert Learning Programs"/>
    <x v="3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Instructor or Expert Learning Programs"/>
    <x v="11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Trial and error by doing side projects within the company"/>
    <x v="8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Trial and error by doing side projects within the company"/>
    <x v="0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Trial and error by doing side projects within the company"/>
    <x v="3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6"/>
    <s v="India"/>
    <n v="452010"/>
    <x v="0"/>
    <s v="world Leaders"/>
    <x v="0"/>
    <s v="Depends on Company Culture"/>
    <s v="No"/>
    <x v="0"/>
    <n v="1"/>
    <s v="Full Timer"/>
    <x v="5"/>
    <s v="Trial and error by doing side projects within the company"/>
    <x v="11"/>
    <s v="Facilitator"/>
    <x v="2"/>
    <s v="No"/>
    <s v="No way"/>
    <s v="amuleyaditya455@gmail.com"/>
    <x v="0"/>
    <s v="71k to 9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Self Paced Learning Portals of the Company"/>
    <x v="10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Self Paced Learning Portals of the Company"/>
    <x v="1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Self Paced Learning Portals of the Company"/>
    <x v="2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Self Paced Learning Portals of the Company"/>
    <x v="11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Instructor or Expert Learning Programs"/>
    <x v="10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Instructor or Expert Learning Programs"/>
    <x v="1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Instructor or Expert Learning Programs"/>
    <x v="2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Instructor or Expert Learning Programs"/>
    <x v="11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Learning by observing others"/>
    <x v="10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Learning by observing others"/>
    <x v="1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Learning by observing others"/>
    <x v="2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7"/>
    <s v="India"/>
    <n v="301019"/>
    <x v="1"/>
    <s v="Parents"/>
    <x v="0"/>
    <s v="yes"/>
    <s v="No"/>
    <x v="0"/>
    <n v="6"/>
    <s v="WFH"/>
    <x v="0"/>
    <s v="Learning by observing others"/>
    <x v="11"/>
    <s v="Facilitator"/>
    <x v="1"/>
    <s v="No"/>
    <s v="Will work for 7 years or more"/>
    <s v="shobhitakaushik00@gmail.com"/>
    <x v="0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Instructor or Expert Learning Programs"/>
    <x v="0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Instructor or Expert Learning Programs"/>
    <x v="3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Instructor or Expert Learning Programs"/>
    <x v="2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Instructor or Expert Learning Programs"/>
    <x v="11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Learning by observing others"/>
    <x v="0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Learning by observing others"/>
    <x v="3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Learning by observing others"/>
    <x v="2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Learning by observing others"/>
    <x v="11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Self Purchased Course from External Platforms"/>
    <x v="0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Self Purchased Course from External Platforms"/>
    <x v="2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8"/>
    <s v="India"/>
    <n v="122001"/>
    <x v="0"/>
    <s v="Influencers"/>
    <x v="0"/>
    <s v="yes"/>
    <s v="Yes"/>
    <x v="0"/>
    <n v="8"/>
    <s v="Max-hybrid"/>
    <x v="2"/>
    <s v="Self Purchased Course from External Platforms"/>
    <x v="11"/>
    <s v="Facilitator"/>
    <x v="3"/>
    <s v="Accept the sutation"/>
    <s v="This will be hard to do, but if it is the right company I would try"/>
    <s v="virajparjapat4@gmail.com"/>
    <x v="5"/>
    <s v="111k to 13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Instructor or Expert Learning Programs"/>
    <x v="8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Instructor or Expert Learning Programs"/>
    <x v="0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Instructor or Expert Learning Programs"/>
    <x v="1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Instructor or Expert Learning Programs"/>
    <x v="3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Learning by observing others"/>
    <x v="8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Learning by observing others"/>
    <x v="0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Learning by observing others"/>
    <x v="1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Learning by observing others"/>
    <x v="3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Trial and error by doing side projects within the company"/>
    <x v="8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Trial and error by doing side projects within the company"/>
    <x v="0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Trial and error by doing side projects within the company"/>
    <x v="1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499"/>
    <s v="India"/>
    <n v="400037"/>
    <x v="0"/>
    <s v="Parents"/>
    <x v="0"/>
    <s v="yes"/>
    <s v="No"/>
    <x v="0"/>
    <n v="5"/>
    <s v="Max-hybrid"/>
    <x v="0"/>
    <s v="Trial and error by doing side projects within the company"/>
    <x v="3"/>
    <s v="Facilitator"/>
    <x v="4"/>
    <s v="Accept the sutation"/>
    <s v="Will work for 7 years or more"/>
    <s v="princesingh1668@gmail.com"/>
    <x v="4"/>
    <s v="71k to 90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Self Paced Learning Portals of the Company"/>
    <x v="13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Self Paced Learning Portals of the Company"/>
    <x v="5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Self Paced Learning Portals of the Company"/>
    <x v="3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Self Paced Learning Portals of the Company"/>
    <x v="11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Instructor or Expert Learning Programs"/>
    <x v="13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Instructor or Expert Learning Programs"/>
    <x v="5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Instructor or Expert Learning Programs"/>
    <x v="3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Instructor or Expert Learning Programs"/>
    <x v="11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Manager Teaching you"/>
    <x v="13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Manager Teaching you"/>
    <x v="5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Manager Teaching you"/>
    <x v="3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0"/>
    <s v="India"/>
    <n v="590001"/>
    <x v="0"/>
    <s v="world Leaders"/>
    <x v="0"/>
    <s v="No"/>
    <s v="Yes"/>
    <x v="1"/>
    <n v="10"/>
    <s v="Full Timer"/>
    <x v="0"/>
    <s v="Manager Teaching you"/>
    <x v="11"/>
    <s v="Taskmaster"/>
    <x v="4"/>
    <s v="Yes"/>
    <s v="No way"/>
    <s v="princeking0800@gmail.com"/>
    <x v="2"/>
    <s v="&gt;151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10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10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3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3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11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11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14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Instructor or Expert Learning Programs"/>
    <x v="14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10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10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3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3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11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11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14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Trial and error by doing side projects within the company"/>
    <x v="14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10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10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3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3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11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11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14"/>
    <s v="Facilitator"/>
    <x v="3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1"/>
    <s v="India"/>
    <n v="700064"/>
    <x v="0"/>
    <s v="Social Media "/>
    <x v="2"/>
    <s v="yes"/>
    <s v="No"/>
    <x v="0"/>
    <n v="5"/>
    <s v="Max-hybrid"/>
    <x v="2"/>
    <s v="Manager Teaching you"/>
    <x v="14"/>
    <s v="Facilitator"/>
    <x v="4"/>
    <s v="Accept the sutation"/>
    <s v="Will work for 7 years or more"/>
    <s v="bhowmick.anindya31@gmail.com"/>
    <x v="0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Self Paced Learning Portals of the Company"/>
    <x v="0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Self Paced Learning Portals of the Company"/>
    <x v="13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Self Paced Learning Portals of the Company"/>
    <x v="9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Self Paced Learning Portals of the Company"/>
    <x v="2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Instructor or Expert Learning Programs"/>
    <x v="0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Instructor or Expert Learning Programs"/>
    <x v="13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Instructor or Expert Learning Programs"/>
    <x v="9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Instructor or Expert Learning Programs"/>
    <x v="2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Trial and error by doing side projects within the company"/>
    <x v="0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Trial and error by doing side projects within the company"/>
    <x v="13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Trial and error by doing side projects within the company"/>
    <x v="9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2"/>
    <s v="India"/>
    <n v="401203"/>
    <x v="1"/>
    <s v="Acquaintance"/>
    <x v="0"/>
    <s v="Depends on Company Culture"/>
    <s v="Yes"/>
    <x v="0"/>
    <n v="1"/>
    <s v="Full Timer"/>
    <x v="5"/>
    <s v="Trial and error by doing side projects within the company"/>
    <x v="2"/>
    <s v="Facilitator"/>
    <x v="2"/>
    <s v="No"/>
    <s v="This will be hard to do, but if it is the right company I would try"/>
    <s v="dhanashreename22@gmail.com"/>
    <x v="4"/>
    <s v="71k to 9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0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0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0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0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0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1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1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1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1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1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2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2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2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2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Self Paced Learning Portals of the Company"/>
    <x v="12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0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0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0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0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0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1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1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1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1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1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2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2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2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2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Instructor or Expert Learning Programs"/>
    <x v="12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0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0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0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0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0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1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1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1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1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1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2"/>
    <s v="Taskmaster"/>
    <x v="0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2"/>
    <s v="Taskmaster"/>
    <x v="1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2"/>
    <s v="Taskmaster"/>
    <x v="2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2"/>
    <s v="Taskmaster"/>
    <x v="3"/>
    <s v="No"/>
    <s v="No way"/>
    <s v="pullagounideekshith@gmail.com"/>
    <x v="2"/>
    <s v="111k to 130k"/>
    <s v="NA"/>
    <s v="NA"/>
    <x v="1"/>
    <s v="NA"/>
    <s v="NA"/>
    <s v="NA"/>
    <s v="Other"/>
    <x v="0"/>
  </r>
  <r>
    <x v="2503"/>
    <s v="India"/>
    <n v="501505"/>
    <x v="0"/>
    <s v="Parents"/>
    <x v="0"/>
    <s v="yes"/>
    <s v="Yes"/>
    <x v="0"/>
    <n v="8"/>
    <s v="Flex-remote"/>
    <x v="2"/>
    <s v="Learning by observing others"/>
    <x v="12"/>
    <s v="Taskmaster"/>
    <x v="4"/>
    <s v="No"/>
    <s v="No way"/>
    <s v="pullagounideekshith@gmail.com"/>
    <x v="2"/>
    <s v="111k to 130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8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8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10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10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0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0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3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Self Paced Learning Portals of the Company"/>
    <x v="3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8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8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10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10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0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0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3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Instructor or Expert Learning Programs"/>
    <x v="3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8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8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10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10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0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0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3"/>
    <s v="Articulator"/>
    <x v="2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4"/>
    <s v="India"/>
    <n v="560060"/>
    <x v="1"/>
    <s v="world Leaders"/>
    <x v="1"/>
    <s v="yes"/>
    <s v="No"/>
    <x v="0"/>
    <n v="5"/>
    <s v="Full Timer"/>
    <x v="2"/>
    <s v="Trial and error by doing side projects within the company"/>
    <x v="3"/>
    <s v="Articulator"/>
    <x v="3"/>
    <s v="Accept the sutation"/>
    <s v="Will work for 7 years or more"/>
    <s v="sindhudurbha@gmail.com"/>
    <x v="2"/>
    <s v="&gt;151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Self Paced Learning Portals of the Company"/>
    <x v="8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Self Paced Learning Portals of the Company"/>
    <x v="3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Self Paced Learning Portals of the Company"/>
    <x v="6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Self Paced Learning Portals of the Company"/>
    <x v="15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Learning by observing others"/>
    <x v="8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Learning by observing others"/>
    <x v="3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Learning by observing others"/>
    <x v="6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Learning by observing others"/>
    <x v="15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Trial and error by doing side projects within the company"/>
    <x v="8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Trial and error by doing side projects within the company"/>
    <x v="3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Trial and error by doing side projects within the company"/>
    <x v="6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5"/>
    <s v="India"/>
    <n v="515001"/>
    <x v="0"/>
    <s v="Social Media "/>
    <x v="2"/>
    <s v="Depends on Company Culture"/>
    <s v="No"/>
    <x v="0"/>
    <n v="6"/>
    <s v="Minimal-hybrid"/>
    <x v="5"/>
    <s v="Trial and error by doing side projects within the company"/>
    <x v="15"/>
    <s v="Coach"/>
    <x v="2"/>
    <s v="Yes"/>
    <s v="No way"/>
    <s v="keerthansimhachowdary979@gmail.com"/>
    <x v="3"/>
    <s v="111k to 13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3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3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6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6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15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15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14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Self Paced Learning Portals of the Company"/>
    <x v="14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3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3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6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6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15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15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14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Learning by observing others"/>
    <x v="14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3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3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6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6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15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15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14"/>
    <s v="Articulator"/>
    <x v="1"/>
    <s v="No"/>
    <s v="No way"/>
    <s v="jathingoud01@gmail.com"/>
    <x v="7"/>
    <s v="71k to 90k"/>
    <s v="NA"/>
    <s v="NA"/>
    <x v="1"/>
    <s v="NA"/>
    <s v="NA"/>
    <s v="NA"/>
    <s v="Other"/>
    <x v="0"/>
  </r>
  <r>
    <x v="2506"/>
    <s v="India"/>
    <n v="500068"/>
    <x v="0"/>
    <s v="Acquaintance"/>
    <x v="2"/>
    <s v="Depends on Company Culture"/>
    <s v="Yes"/>
    <x v="1"/>
    <n v="10"/>
    <s v="Full Timer"/>
    <x v="2"/>
    <s v="Trial and error by doing side projects within the company"/>
    <x v="14"/>
    <s v="Articulator"/>
    <x v="3"/>
    <s v="No"/>
    <s v="No way"/>
    <s v="jathingoud01@gmail.com"/>
    <x v="7"/>
    <s v="71k to 90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Learning by observing others"/>
    <x v="8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Learning by observing others"/>
    <x v="1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Learning by observing others"/>
    <x v="2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Learning by observing others"/>
    <x v="11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Manager Teaching you"/>
    <x v="8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Manager Teaching you"/>
    <x v="1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Manager Teaching you"/>
    <x v="2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7"/>
    <s v="India"/>
    <n v="122004"/>
    <x v="1"/>
    <s v="Parents"/>
    <x v="2"/>
    <s v="yes"/>
    <s v="Yes"/>
    <x v="0"/>
    <n v="7"/>
    <s v="Flex-remote"/>
    <x v="2"/>
    <s v="Manager Teaching you"/>
    <x v="11"/>
    <s v="Facilitator"/>
    <x v="1"/>
    <s v="Accept the sutation"/>
    <s v="This will be hard to do, but if it is the right company I would try"/>
    <s v="yraveena01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Instructor or Expert Learning Programs"/>
    <x v="8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Instructor or Expert Learning Programs"/>
    <x v="10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Instructor or Expert Learning Programs"/>
    <x v="0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Instructor or Expert Learning Programs"/>
    <x v="2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Learning by observing others"/>
    <x v="8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Learning by observing others"/>
    <x v="10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Learning by observing others"/>
    <x v="0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Learning by observing others"/>
    <x v="2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Trial and error by doing side projects within the company"/>
    <x v="8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Trial and error by doing side projects within the company"/>
    <x v="10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Trial and error by doing side projects within the company"/>
    <x v="0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8"/>
    <s v="India"/>
    <n v="518523"/>
    <x v="0"/>
    <s v="Acquaintance"/>
    <x v="1"/>
    <s v="Depends on Company Culture"/>
    <s v="Yes"/>
    <x v="1"/>
    <n v="8"/>
    <s v="Full Timer"/>
    <x v="0"/>
    <s v="Trial and error by doing side projects within the company"/>
    <x v="2"/>
    <s v="Articulator"/>
    <x v="2"/>
    <s v="NO other choice"/>
    <s v="This will be hard to do, but if it is the right company I would try"/>
    <s v="manchalasurendra7@gmail.com"/>
    <x v="2"/>
    <s v="&gt;151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Instructor or Expert Learning Programs"/>
    <x v="0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Instructor or Expert Learning Programs"/>
    <x v="13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Instructor or Expert Learning Programs"/>
    <x v="9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Instructor or Expert Learning Programs"/>
    <x v="12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Learning by observing others"/>
    <x v="0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Learning by observing others"/>
    <x v="13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Learning by observing others"/>
    <x v="9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Learning by observing others"/>
    <x v="12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Trial and error by doing side projects within the company"/>
    <x v="0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Trial and error by doing side projects within the company"/>
    <x v="13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Trial and error by doing side projects within the company"/>
    <x v="9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09"/>
    <s v="India"/>
    <n v="390010"/>
    <x v="1"/>
    <s v="world Leaders"/>
    <x v="1"/>
    <s v="yes"/>
    <s v="No"/>
    <x v="0"/>
    <n v="6"/>
    <s v="Minimal-hybrid"/>
    <x v="2"/>
    <s v="Trial and error by doing side projects within the company"/>
    <x v="12"/>
    <s v="Coach"/>
    <x v="2"/>
    <s v="Accept the sutation"/>
    <s v="This will be hard to do, but if it is the right company I would try"/>
    <s v="sunita.singh080577@gmail.com"/>
    <x v="0"/>
    <s v="50k to 7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Instructor or Expert Learning Programs"/>
    <x v="10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Instructor or Expert Learning Programs"/>
    <x v="11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Instructor or Expert Learning Programs"/>
    <x v="12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Instructor or Expert Learning Programs"/>
    <x v="14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Learning by observing others"/>
    <x v="10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Learning by observing others"/>
    <x v="11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Learning by observing others"/>
    <x v="12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Learning by observing others"/>
    <x v="14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Manager Teaching you"/>
    <x v="10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Manager Teaching you"/>
    <x v="11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Manager Teaching you"/>
    <x v="12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0"/>
    <s v="India"/>
    <n v="533429"/>
    <x v="0"/>
    <s v="Acquaintance"/>
    <x v="2"/>
    <s v="yes"/>
    <s v="Yes"/>
    <x v="1"/>
    <n v="7"/>
    <s v="Full Timer"/>
    <x v="2"/>
    <s v="Manager Teaching you"/>
    <x v="14"/>
    <s v="Coach"/>
    <x v="1"/>
    <s v="Accept the sutation"/>
    <s v="This will be hard to do, but if it is the right company I would try"/>
    <s v="sriram11197@gmail.com"/>
    <x v="1"/>
    <s v="30k to 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Instructor or Expert Learning Programs"/>
    <x v="8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Instructor or Expert Learning Programs"/>
    <x v="10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Instructor or Expert Learning Programs"/>
    <x v="11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Instructor or Expert Learning Programs"/>
    <x v="12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Learning by observing others"/>
    <x v="8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Learning by observing others"/>
    <x v="10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Learning by observing others"/>
    <x v="11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Learning by observing others"/>
    <x v="12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Manager Teaching you"/>
    <x v="8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Manager Teaching you"/>
    <x v="10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Manager Teaching you"/>
    <x v="11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1"/>
    <s v="India"/>
    <n v="581115"/>
    <x v="0"/>
    <s v="Parents"/>
    <x v="2"/>
    <s v="Depends on Company Culture"/>
    <s v="No"/>
    <x v="0"/>
    <n v="6"/>
    <s v="WFH"/>
    <x v="2"/>
    <s v="Manager Teaching you"/>
    <x v="12"/>
    <s v="Facilitator"/>
    <x v="0"/>
    <s v="Accept the sutation"/>
    <s v="This will be hard to do, but if it is the right company I would try"/>
    <s v="byalalanand29@gmail.com"/>
    <x v="5"/>
    <s v="131k to 15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Self Paced Learning Portals of the Company"/>
    <x v="10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Self Paced Learning Portals of the Company"/>
    <x v="2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Self Paced Learning Portals of the Company"/>
    <x v="6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Self Paced Learning Portals of the Company"/>
    <x v="11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Learning by observing others"/>
    <x v="10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Learning by observing others"/>
    <x v="2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Learning by observing others"/>
    <x v="6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Learning by observing others"/>
    <x v="11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Manager Teaching you"/>
    <x v="10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Manager Teaching you"/>
    <x v="2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Manager Teaching you"/>
    <x v="6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2"/>
    <s v="India"/>
    <n v="760010"/>
    <x v="1"/>
    <s v="Acquaintance"/>
    <x v="1"/>
    <s v="yes"/>
    <s v="Yes"/>
    <x v="0"/>
    <n v="1"/>
    <s v="Max-hybrid"/>
    <x v="0"/>
    <s v="Manager Teaching you"/>
    <x v="11"/>
    <s v="Coach"/>
    <x v="3"/>
    <s v="No"/>
    <s v="No way"/>
    <s v="swetashreerath22222@gmail.com"/>
    <x v="5"/>
    <s v="111k to 13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Learning by observing others"/>
    <x v="8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Learning by observing others"/>
    <x v="10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Learning by observing others"/>
    <x v="1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Learning by observing others"/>
    <x v="5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Trial and error by doing side projects within the company"/>
    <x v="8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Trial and error by doing side projects within the company"/>
    <x v="10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Trial and error by doing side projects within the company"/>
    <x v="1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Trial and error by doing side projects within the company"/>
    <x v="5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Self Purchased Course from External Platforms"/>
    <x v="8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Self Purchased Course from External Platforms"/>
    <x v="10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Self Purchased Course from External Platforms"/>
    <x v="1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3"/>
    <s v="India"/>
    <n v="631209"/>
    <x v="0"/>
    <s v="Social Media "/>
    <x v="0"/>
    <s v="yes"/>
    <s v="No"/>
    <x v="1"/>
    <n v="2"/>
    <s v="Flex-remote"/>
    <x v="5"/>
    <s v="Self Purchased Course from External Platforms"/>
    <x v="5"/>
    <s v="Articulator"/>
    <x v="1"/>
    <s v="Yes"/>
    <s v="No way"/>
    <s v="200801097@rajalakshmi.edu.in"/>
    <x v="3"/>
    <s v="91k to 11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aced Learning Portals of the Company"/>
    <x v="8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aced Learning Portals of the Company"/>
    <x v="10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aced Learning Portals of the Company"/>
    <x v="9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aced Learning Portals of the Company"/>
    <x v="6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Learning by observing others"/>
    <x v="8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Learning by observing others"/>
    <x v="10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Learning by observing others"/>
    <x v="9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Learning by observing others"/>
    <x v="6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urchased Course from External Platforms"/>
    <x v="8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urchased Course from External Platforms"/>
    <x v="10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urchased Course from External Platforms"/>
    <x v="9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4"/>
    <s v="India"/>
    <n v="110071"/>
    <x v="0"/>
    <s v="Social Media "/>
    <x v="1"/>
    <s v="No"/>
    <s v="Yes"/>
    <x v="0"/>
    <n v="7"/>
    <s v="Full Timer"/>
    <x v="4"/>
    <s v="Self Purchased Course from External Platforms"/>
    <x v="6"/>
    <s v="Overachiever"/>
    <x v="0"/>
    <s v="No"/>
    <s v="Will work for 7 years or more"/>
    <s v="ankit.sharma.in1088@gmail.com"/>
    <x v="7"/>
    <s v="30k to 5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Self Paced Learning Portals of the Company"/>
    <x v="8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Self Paced Learning Portals of the Company"/>
    <x v="10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Self Paced Learning Portals of the Company"/>
    <x v="13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Self Paced Learning Portals of the Company"/>
    <x v="2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Instructor or Expert Learning Programs"/>
    <x v="8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Instructor or Expert Learning Programs"/>
    <x v="10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Instructor or Expert Learning Programs"/>
    <x v="13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Instructor or Expert Learning Programs"/>
    <x v="2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Trial and error by doing side projects within the company"/>
    <x v="10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5"/>
    <s v="India"/>
    <n v="560001"/>
    <x v="1"/>
    <s v="Acquaintance"/>
    <x v="0"/>
    <s v="Depends on Company Culture"/>
    <s v="No"/>
    <x v="0"/>
    <n v="6"/>
    <s v="Max-hybrid"/>
    <x v="2"/>
    <s v="Trial and error by doing side projects within the company"/>
    <x v="2"/>
    <s v="Facilitator"/>
    <x v="2"/>
    <s v="NO other choice"/>
    <s v="This will be hard to do, but if it is the right company I would try"/>
    <s v="prarthana0709das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Self Paced Learning Portals of the Company"/>
    <x v="8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Self Paced Learning Portals of the Company"/>
    <x v="10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Self Paced Learning Portals of the Company"/>
    <x v="3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Self Paced Learning Portals of the Company"/>
    <x v="12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Instructor or Expert Learning Programs"/>
    <x v="8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Instructor or Expert Learning Programs"/>
    <x v="10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Instructor or Expert Learning Programs"/>
    <x v="3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Instructor or Expert Learning Programs"/>
    <x v="12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Learning by observing others"/>
    <x v="8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Learning by observing others"/>
    <x v="10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Learning by observing others"/>
    <x v="3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6"/>
    <s v="India"/>
    <n v="560100"/>
    <x v="1"/>
    <s v="world Leaders"/>
    <x v="2"/>
    <s v="yes"/>
    <s v="No"/>
    <x v="1"/>
    <n v="7"/>
    <s v="Full Timer"/>
    <x v="5"/>
    <s v="Learning by observing others"/>
    <x v="12"/>
    <s v="Facilitator"/>
    <x v="1"/>
    <s v="No"/>
    <s v="This will be hard to do, but if it is the right company I would try"/>
    <s v="rithikamohanty9@gmail.com"/>
    <x v="2"/>
    <s v="111k to 130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8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8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1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1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11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11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12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Self Paced Learning Portals of the Company"/>
    <x v="12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8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8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1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1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11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11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12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Learning by observing others"/>
    <x v="12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8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8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1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1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11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11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12"/>
    <s v="Coach"/>
    <x v="0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7"/>
    <s v="India"/>
    <n v="625218"/>
    <x v="0"/>
    <s v="Social Media "/>
    <x v="1"/>
    <s v="yes"/>
    <s v="No"/>
    <x v="0"/>
    <n v="5"/>
    <s v="Full Timer"/>
    <x v="5"/>
    <s v="Manager Teaching you"/>
    <x v="12"/>
    <s v="Coach"/>
    <x v="4"/>
    <s v="No"/>
    <s v="Will work for 7 years or more"/>
    <s v="madmaxevin@gmail.com"/>
    <x v="2"/>
    <s v="&gt;151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Self Paced Learning Portals of the Company"/>
    <x v="8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Self Paced Learning Portals of the Company"/>
    <x v="1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Self Paced Learning Portals of the Company"/>
    <x v="5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Self Paced Learning Portals of the Company"/>
    <x v="11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Instructor or Expert Learning Programs"/>
    <x v="8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Instructor or Expert Learning Programs"/>
    <x v="1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Instructor or Expert Learning Programs"/>
    <x v="5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Instructor or Expert Learning Programs"/>
    <x v="11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Manager Teaching you"/>
    <x v="8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Manager Teaching you"/>
    <x v="1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Manager Teaching you"/>
    <x v="5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8"/>
    <s v="India"/>
    <n v="533429"/>
    <x v="0"/>
    <s v="Influencers"/>
    <x v="2"/>
    <s v="Depends on Company Culture"/>
    <s v="Yes"/>
    <x v="0"/>
    <n v="5"/>
    <s v="Minimal-hybrid"/>
    <x v="5"/>
    <s v="Manager Teaching you"/>
    <x v="11"/>
    <s v="Facilitator"/>
    <x v="2"/>
    <s v="Accept the sutation"/>
    <s v="This will be hard to do, but if it is the right company I would try"/>
    <s v="bottasrinuylm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Self Paced Learning Portals of the Company"/>
    <x v="8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Self Paced Learning Portals of the Company"/>
    <x v="0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Self Paced Learning Portals of the Company"/>
    <x v="1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Learning by observing others"/>
    <x v="8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Learning by observing others"/>
    <x v="0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Learning by observing others"/>
    <x v="13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Learning by observing others"/>
    <x v="1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Trial and error by doing side projects within the company"/>
    <x v="8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19"/>
    <s v="India"/>
    <n v="761"/>
    <x v="1"/>
    <s v="Social Media "/>
    <x v="2"/>
    <s v="yes"/>
    <s v="No"/>
    <x v="0"/>
    <n v="8"/>
    <s v="Flex-remote"/>
    <x v="0"/>
    <s v="Trial and error by doing side projects within the company"/>
    <x v="1"/>
    <s v="Facilitator"/>
    <x v="2"/>
    <s v="Accept the sutation"/>
    <s v="This will be hard to do, but if it is the right company I would try"/>
    <s v="alishamichel1912@gmail.com"/>
    <x v="5"/>
    <s v="111k to 130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8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8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10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10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0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0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1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Self Paced Learning Portals of the Company"/>
    <x v="1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8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8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10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10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0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0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1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Learning by observing others"/>
    <x v="1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8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8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10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10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0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0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1"/>
    <s v="Articulator"/>
    <x v="0"/>
    <s v="No"/>
    <s v="No way"/>
    <s v="ruthvikapolkampally@gmail.com"/>
    <x v="5"/>
    <s v="&gt;151k"/>
    <s v="NA"/>
    <s v="NA"/>
    <x v="1"/>
    <s v="NA"/>
    <s v="NA"/>
    <s v="NA"/>
    <s v="Other"/>
    <x v="0"/>
  </r>
  <r>
    <x v="2520"/>
    <s v="India"/>
    <n v="500068"/>
    <x v="1"/>
    <s v="Parents"/>
    <x v="1"/>
    <s v="No"/>
    <s v="No"/>
    <x v="0"/>
    <n v="4"/>
    <s v="Full Timer"/>
    <x v="0"/>
    <s v="Manager Teaching you"/>
    <x v="1"/>
    <s v="Articulator"/>
    <x v="1"/>
    <s v="No"/>
    <s v="No way"/>
    <s v="ruthvikapolkampally@gmail.com"/>
    <x v="5"/>
    <s v="&gt;151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Self Paced Learning Portals of the Company"/>
    <x v="0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Self Paced Learning Portals of the Company"/>
    <x v="1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Self Paced Learning Portals of the Company"/>
    <x v="5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Self Paced Learning Portals of the Company"/>
    <x v="12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Instructor or Expert Learning Programs"/>
    <x v="0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Instructor or Expert Learning Programs"/>
    <x v="1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Instructor or Expert Learning Programs"/>
    <x v="5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Instructor or Expert Learning Programs"/>
    <x v="12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Trial and error by doing side projects within the company"/>
    <x v="0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Trial and error by doing side projects within the company"/>
    <x v="1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Trial and error by doing side projects within the company"/>
    <x v="5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1"/>
    <s v="India"/>
    <n v="201010"/>
    <x v="1"/>
    <s v="Social Media "/>
    <x v="0"/>
    <s v="Depends on Company Culture"/>
    <s v="No"/>
    <x v="0"/>
    <n v="7"/>
    <s v="Max-hybrid"/>
    <x v="2"/>
    <s v="Trial and error by doing side projects within the company"/>
    <x v="12"/>
    <s v="Coach"/>
    <x v="1"/>
    <s v="Accept the sutation"/>
    <s v="This will be hard to do, but if it is the right company I would try"/>
    <s v="1992ruchi@gmail.com"/>
    <x v="0"/>
    <s v="91k to 110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8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8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13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13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1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1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11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Self Paced Learning Portals of the Company"/>
    <x v="11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8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8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13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13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1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1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11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Learning by observing others"/>
    <x v="11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8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8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13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13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1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1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11"/>
    <s v="Taskmaster"/>
    <x v="0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2"/>
    <s v="India"/>
    <n v="625218"/>
    <x v="1"/>
    <s v="Influencers"/>
    <x v="0"/>
    <s v="Depends on Company Culture"/>
    <s v="No"/>
    <x v="0"/>
    <n v="1"/>
    <s v="Full Timer"/>
    <x v="0"/>
    <s v="Manager Teaching you"/>
    <x v="11"/>
    <s v="Taskmaster"/>
    <x v="2"/>
    <s v="Accept the sutation"/>
    <s v="This will be hard to do, but if it is the right company I would try"/>
    <s v="nivedha207@psnacet.edu.in"/>
    <x v="2"/>
    <s v="&gt;151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Self Paced Learning Portals of the Company"/>
    <x v="8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Self Paced Learning Portals of the Company"/>
    <x v="13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Self Paced Learning Portals of the Company"/>
    <x v="1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Self Paced Learning Portals of the Company"/>
    <x v="3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Instructor or Expert Learning Programs"/>
    <x v="8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Instructor or Expert Learning Programs"/>
    <x v="13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Instructor or Expert Learning Programs"/>
    <x v="1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Instructor or Expert Learning Programs"/>
    <x v="3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Learning by observing others"/>
    <x v="8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Learning by observing others"/>
    <x v="13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Learning by observing others"/>
    <x v="1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3"/>
    <s v="India"/>
    <n v="201313"/>
    <x v="1"/>
    <s v="world Leaders"/>
    <x v="0"/>
    <s v="yes"/>
    <s v="No"/>
    <x v="0"/>
    <n v="5"/>
    <s v="Max-hybrid"/>
    <x v="2"/>
    <s v="Learning by observing others"/>
    <x v="3"/>
    <s v="Coach"/>
    <x v="1"/>
    <s v="Accept the sutation"/>
    <s v="This will be hard to do, but if it is the right company I would try"/>
    <s v="muskanpreetidas@gmail.com"/>
    <x v="2"/>
    <s v="111k to 130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Instructor or Expert Learning Programs"/>
    <x v="8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Instructor or Expert Learning Programs"/>
    <x v="0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Instructor or Expert Learning Programs"/>
    <x v="1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Instructor or Expert Learning Programs"/>
    <x v="11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Learning by observing others"/>
    <x v="8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Learning by observing others"/>
    <x v="0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Learning by observing others"/>
    <x v="1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4"/>
    <s v="India"/>
    <n v="201303"/>
    <x v="0"/>
    <s v="world Leaders"/>
    <x v="0"/>
    <s v="Depends on Company Culture"/>
    <s v="No"/>
    <x v="0"/>
    <n v="7"/>
    <s v="Minimal-hybrid"/>
    <x v="2"/>
    <s v="Learning by observing others"/>
    <x v="11"/>
    <s v="Facilitator"/>
    <x v="2"/>
    <s v="Accept the sutation"/>
    <s v="This will be hard to do, but if it is the right company I would try"/>
    <s v="ankitkumardas700@gmail.com"/>
    <x v="2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Self Paced Learning Portals of the Company"/>
    <x v="10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Self Paced Learning Portals of the Company"/>
    <x v="1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Self Paced Learning Portals of the Company"/>
    <x v="3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Self Paced Learning Portals of the Company"/>
    <x v="11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Instructor or Expert Learning Programs"/>
    <x v="10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Instructor or Expert Learning Programs"/>
    <x v="1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Instructor or Expert Learning Programs"/>
    <x v="3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Instructor or Expert Learning Programs"/>
    <x v="11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Trial and error by doing side projects within the company"/>
    <x v="10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Trial and error by doing side projects within the company"/>
    <x v="1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Trial and error by doing side projects within the company"/>
    <x v="3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5"/>
    <s v="India"/>
    <n v="201301"/>
    <x v="1"/>
    <s v="Social Media "/>
    <x v="0"/>
    <s v="Depends on Company Culture"/>
    <s v="No"/>
    <x v="0"/>
    <n v="5"/>
    <s v="Flex-remote"/>
    <x v="0"/>
    <s v="Trial and error by doing side projects within the company"/>
    <x v="11"/>
    <s v="Articulator"/>
    <x v="1"/>
    <s v="Accept the sutation"/>
    <s v="No way"/>
    <s v="swatimishra874@gmail.com"/>
    <x v="1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8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8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8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8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8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0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0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0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0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0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5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5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5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5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Instructor or Expert Learning Programs"/>
    <x v="15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8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8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8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8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8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0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0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0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0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0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5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5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5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5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Trial and error by doing side projects within the company"/>
    <x v="15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8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8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8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8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8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0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0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0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0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0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5"/>
    <s v="Coach"/>
    <x v="0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5"/>
    <s v="Coach"/>
    <x v="1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5"/>
    <s v="Coach"/>
    <x v="2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5"/>
    <s v="Coach"/>
    <x v="3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6"/>
    <s v="India"/>
    <n v="625008"/>
    <x v="1"/>
    <s v="Influencers"/>
    <x v="0"/>
    <s v="Depends on Company Culture"/>
    <s v="No"/>
    <x v="0"/>
    <n v="6"/>
    <s v="Full Timer"/>
    <x v="0"/>
    <s v="Manager Teaching you"/>
    <x v="15"/>
    <s v="Coach"/>
    <x v="4"/>
    <s v="Accept the sutation"/>
    <s v="This will be hard to do, but if it is the right company I would try"/>
    <s v="deepadharshinidd02@gmail.com"/>
    <x v="5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Learning by observing others"/>
    <x v="0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Learning by observing others"/>
    <x v="11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Learning by observing others"/>
    <x v="15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Learning by observing others"/>
    <x v="14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Trial and error by doing side projects within the company"/>
    <x v="0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Trial and error by doing side projects within the company"/>
    <x v="11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Trial and error by doing side projects within the company"/>
    <x v="15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Trial and error by doing side projects within the company"/>
    <x v="14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Manager Teaching you"/>
    <x v="0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Manager Teaching you"/>
    <x v="11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Manager Teaching you"/>
    <x v="15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7"/>
    <s v="India"/>
    <n v="110092"/>
    <x v="0"/>
    <s v="Parents"/>
    <x v="2"/>
    <s v="yes"/>
    <s v="Yes"/>
    <x v="1"/>
    <n v="1"/>
    <s v="Full Timer"/>
    <x v="2"/>
    <s v="Manager Teaching you"/>
    <x v="14"/>
    <s v="Facilitator"/>
    <x v="0"/>
    <s v="Accept the sutation"/>
    <s v="Will work for 7 years or more"/>
    <s v="ritikbansal27@gmail.com"/>
    <x v="2"/>
    <s v="&gt;151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8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8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5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5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3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3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12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Instructor or Expert Learning Programs"/>
    <x v="12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5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3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3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12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8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8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5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5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3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3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12"/>
    <s v="Facilitator"/>
    <x v="0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8"/>
    <s v="India"/>
    <n v="625513"/>
    <x v="1"/>
    <s v="Acquaintance"/>
    <x v="0"/>
    <s v="yes"/>
    <s v="No"/>
    <x v="0"/>
    <n v="8"/>
    <s v="Full Timer"/>
    <x v="2"/>
    <s v="Self Purchased Course from External Platforms"/>
    <x v="12"/>
    <s v="Facilitator"/>
    <x v="1"/>
    <s v="Accept the sutation"/>
    <s v="This will be hard to do, but if it is the right company I would try"/>
    <s v="bamadevim04@gmail.com"/>
    <x v="5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aced Learning Portals of the Company"/>
    <x v="8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aced Learning Portals of the Company"/>
    <x v="10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aced Learning Portals of the Company"/>
    <x v="5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aced Learning Portals of the Company"/>
    <x v="3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Instructor or Expert Learning Programs"/>
    <x v="8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Instructor or Expert Learning Programs"/>
    <x v="10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Instructor or Expert Learning Programs"/>
    <x v="5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Instructor or Expert Learning Programs"/>
    <x v="3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urchased Course from External Platforms"/>
    <x v="8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urchased Course from External Platforms"/>
    <x v="10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urchased Course from External Platforms"/>
    <x v="5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29"/>
    <s v="India"/>
    <n v="110009"/>
    <x v="1"/>
    <s v="Social Media "/>
    <x v="1"/>
    <s v="yes"/>
    <s v="No"/>
    <x v="0"/>
    <n v="3"/>
    <s v="Full Timer"/>
    <x v="2"/>
    <s v="Self Purchased Course from External Platforms"/>
    <x v="3"/>
    <s v="Articulator"/>
    <x v="1"/>
    <s v="Accept the sutation"/>
    <s v="This will be hard to do, but if it is the right company I would try"/>
    <s v="attriaakriti0507@gmail.com"/>
    <x v="3"/>
    <s v="71k to 90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8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8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8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8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5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5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5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5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2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Self Paced Learning Portals of the Company"/>
    <x v="12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8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8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8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8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5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5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5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5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1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1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1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1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2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2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2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Learning by observing others"/>
    <x v="12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8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5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5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1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2"/>
    <s v="Facilitator"/>
    <x v="3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0"/>
    <s v="India"/>
    <n v="560105"/>
    <x v="0"/>
    <s v="world Leaders"/>
    <x v="0"/>
    <s v="yes"/>
    <s v="No"/>
    <x v="0"/>
    <n v="3"/>
    <s v="Flex-remote"/>
    <x v="2"/>
    <s v="Trial and error by doing side projects within the company"/>
    <x v="12"/>
    <s v="Facilitator"/>
    <x v="4"/>
    <s v="Accept the sutation"/>
    <s v="This will be hard to do, but if it is the right company I would try"/>
    <s v="sakarayharish653@gmail.com"/>
    <x v="2"/>
    <s v="&gt;151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Self Paced Learning Portals of the Company"/>
    <x v="10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Self Paced Learning Portals of the Company"/>
    <x v="5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Self Paced Learning Portals of the Company"/>
    <x v="3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Self Paced Learning Portals of the Company"/>
    <x v="12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Instructor or Expert Learning Programs"/>
    <x v="10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Instructor or Expert Learning Programs"/>
    <x v="5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Instructor or Expert Learning Programs"/>
    <x v="3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Instructor or Expert Learning Programs"/>
    <x v="12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Trial and error by doing side projects within the company"/>
    <x v="10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Trial and error by doing side projects within the company"/>
    <x v="5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Trial and error by doing side projects within the company"/>
    <x v="3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1"/>
    <s v="India"/>
    <n v="201301"/>
    <x v="1"/>
    <s v="world Leaders"/>
    <x v="0"/>
    <s v="Depends on Company Culture"/>
    <s v="No"/>
    <x v="0"/>
    <n v="2"/>
    <s v="Flex-remote"/>
    <x v="2"/>
    <s v="Trial and error by doing side projects within the company"/>
    <x v="12"/>
    <s v="Coach"/>
    <x v="2"/>
    <s v="Accept the sutation"/>
    <s v="No way"/>
    <s v="isheemakhan@gmail.com"/>
    <x v="5"/>
    <s v="131k to 150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aced Learning Portals of the Company"/>
    <x v="10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aced Learning Portals of the Company"/>
    <x v="0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aced Learning Portals of the Company"/>
    <x v="13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aced Learning Portals of the Company"/>
    <x v="1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Learning by observing others"/>
    <x v="10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Learning by observing others"/>
    <x v="0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Learning by observing others"/>
    <x v="13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Learning by observing others"/>
    <x v="1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urchased Course from External Platforms"/>
    <x v="10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urchased Course from External Platforms"/>
    <x v="0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urchased Course from External Platforms"/>
    <x v="13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2"/>
    <s v="India"/>
    <n v="110092"/>
    <x v="0"/>
    <s v="Parents"/>
    <x v="2"/>
    <s v="Depends on Company Culture"/>
    <s v="No"/>
    <x v="1"/>
    <n v="5"/>
    <s v="Flex-remote"/>
    <x v="0"/>
    <s v="Self Purchased Course from External Platforms"/>
    <x v="1"/>
    <s v="Taskmaster"/>
    <x v="3"/>
    <s v="Accept the sutation"/>
    <s v="This will be hard to do, but if it is the right company I would try"/>
    <s v="swayams25347@gmail.com"/>
    <x v="2"/>
    <s v="&gt;151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aced Learning Portals of the Company"/>
    <x v="0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aced Learning Portals of the Company"/>
    <x v="5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aced Learning Portals of the Company"/>
    <x v="2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aced Learning Portals of the Company"/>
    <x v="12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Instructor or Expert Learning Programs"/>
    <x v="0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Instructor or Expert Learning Programs"/>
    <x v="5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Instructor or Expert Learning Programs"/>
    <x v="2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Instructor or Expert Learning Programs"/>
    <x v="12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urchased Course from External Platforms"/>
    <x v="0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urchased Course from External Platforms"/>
    <x v="5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urchased Course from External Platforms"/>
    <x v="2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3"/>
    <s v="India"/>
    <n v="440013"/>
    <x v="1"/>
    <s v="Social Media "/>
    <x v="2"/>
    <s v="yes"/>
    <s v="No"/>
    <x v="1"/>
    <n v="5"/>
    <s v="Full Timer"/>
    <x v="0"/>
    <s v="Self Purchased Course from External Platforms"/>
    <x v="12"/>
    <s v="Facilitator"/>
    <x v="2"/>
    <s v="Accept the sutation"/>
    <s v="This will be hard to do, but if it is the right company I would try"/>
    <s v="rautdivya4@gmail.com"/>
    <x v="2"/>
    <s v="131k to 150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Self Paced Learning Portals of the Company"/>
    <x v="8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Self Paced Learning Portals of the Company"/>
    <x v="10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Self Paced Learning Portals of the Company"/>
    <x v="1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Self Paced Learning Portals of the Company"/>
    <x v="6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Instructor or Expert Learning Programs"/>
    <x v="8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Instructor or Expert Learning Programs"/>
    <x v="10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Instructor or Expert Learning Programs"/>
    <x v="1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Instructor or Expert Learning Programs"/>
    <x v="6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Trial and error by doing side projects within the company"/>
    <x v="10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Trial and error by doing side projects within the company"/>
    <x v="1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4"/>
    <s v="India"/>
    <n v="411011"/>
    <x v="0"/>
    <s v="world Leaders"/>
    <x v="0"/>
    <s v="Depends on Company Culture"/>
    <s v="No"/>
    <x v="0"/>
    <n v="3"/>
    <s v="Flex-remote"/>
    <x v="5"/>
    <s v="Trial and error by doing side projects within the company"/>
    <x v="6"/>
    <s v="Facilitator"/>
    <x v="1"/>
    <s v="Accept the sutation"/>
    <s v="This will be hard to do, but if it is the right company I would try"/>
    <s v="kushaltair@gmail.com"/>
    <x v="2"/>
    <s v="&gt;151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aced Learning Portals of the Company"/>
    <x v="13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aced Learning Portals of the Company"/>
    <x v="1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aced Learning Portals of the Company"/>
    <x v="5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aced Learning Portals of the Company"/>
    <x v="6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Instructor or Expert Learning Programs"/>
    <x v="13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Instructor or Expert Learning Programs"/>
    <x v="1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Instructor or Expert Learning Programs"/>
    <x v="5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Instructor or Expert Learning Programs"/>
    <x v="6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urchased Course from External Platforms"/>
    <x v="13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urchased Course from External Platforms"/>
    <x v="1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urchased Course from External Platforms"/>
    <x v="5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5"/>
    <s v="India"/>
    <n v="411057"/>
    <x v="0"/>
    <s v="world Leaders"/>
    <x v="1"/>
    <s v="Depends on Company Culture"/>
    <s v="No"/>
    <x v="0"/>
    <n v="1"/>
    <s v="Flex-remote"/>
    <x v="5"/>
    <s v="Self Purchased Course from External Platforms"/>
    <x v="6"/>
    <s v="Facilitator"/>
    <x v="2"/>
    <s v="Accept the sutation"/>
    <s v="This will be hard to do, but if it is the right company I would try"/>
    <s v="kosambess@gmail.com"/>
    <x v="0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Self Paced Learning Portals of the Company"/>
    <x v="15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Learning by observing others"/>
    <x v="0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Learning by observing others"/>
    <x v="3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Learning by observing others"/>
    <x v="11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Learning by observing others"/>
    <x v="15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6"/>
    <s v="India"/>
    <n v="411002"/>
    <x v="0"/>
    <s v="world Leaders"/>
    <x v="0"/>
    <s v="Depends on Company Culture"/>
    <s v="Yes"/>
    <x v="0"/>
    <n v="8"/>
    <s v="Max-hybrid"/>
    <x v="2"/>
    <s v="Trial and error by doing side projects within the company"/>
    <x v="15"/>
    <s v="Facilitator"/>
    <x v="2"/>
    <s v="Accept the sutation"/>
    <s v="This will be hard to do, but if it is the right company I would try"/>
    <s v="saurabhp7892@gmail.com"/>
    <x v="1"/>
    <s v="111k to 13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aced Learning Portals of the Company"/>
    <x v="0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aced Learning Portals of the Company"/>
    <x v="1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aced Learning Portals of the Company"/>
    <x v="15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aced Learning Portals of the Company"/>
    <x v="14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Trial and error by doing side projects within the company"/>
    <x v="0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Trial and error by doing side projects within the company"/>
    <x v="1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Trial and error by doing side projects within the company"/>
    <x v="15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Trial and error by doing side projects within the company"/>
    <x v="14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urchased Course from External Platforms"/>
    <x v="0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urchased Course from External Platforms"/>
    <x v="1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urchased Course from External Platforms"/>
    <x v="15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7"/>
    <s v="India"/>
    <n v="415110"/>
    <x v="0"/>
    <s v="world Leaders"/>
    <x v="0"/>
    <s v="No"/>
    <s v="No"/>
    <x v="0"/>
    <n v="7"/>
    <s v="Flex-remote"/>
    <x v="0"/>
    <s v="Self Purchased Course from External Platforms"/>
    <x v="14"/>
    <s v="Coach"/>
    <x v="3"/>
    <s v="Accept the sutation"/>
    <s v="No way"/>
    <s v="shahaashay36@gmail.com"/>
    <x v="5"/>
    <s v="131k to 150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8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8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8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8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1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1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1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1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4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4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4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Instructor or Expert Learning Programs"/>
    <x v="14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8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8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8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8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1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1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1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1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4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4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4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Learning by observing others"/>
    <x v="14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8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1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4"/>
    <s v="Facilitator"/>
    <x v="1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4"/>
    <s v="Facilitator"/>
    <x v="2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4"/>
    <s v="Facilitator"/>
    <x v="3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8"/>
    <s v="India"/>
    <n v="411002"/>
    <x v="0"/>
    <s v="Parents"/>
    <x v="0"/>
    <s v="Depends on Company Culture"/>
    <s v="Yes"/>
    <x v="0"/>
    <n v="9"/>
    <s v="Max-hybrid"/>
    <x v="2"/>
    <s v="Trial and error by doing side projects within the company"/>
    <x v="14"/>
    <s v="Facilitator"/>
    <x v="4"/>
    <s v="Accept the sutation"/>
    <s v="This will be hard to do, but if it is the right company I would try"/>
    <s v="goyal.rohan6897@gmail.com"/>
    <x v="2"/>
    <s v="&gt;151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0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0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0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3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3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3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2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2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2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11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11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Self Paced Learning Portals of the Company"/>
    <x v="11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0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0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0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3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3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3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2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2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2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11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11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Instructor or Expert Learning Programs"/>
    <x v="11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0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0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0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3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3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3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2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2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2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11"/>
    <s v="Articulator"/>
    <x v="0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11"/>
    <s v="Articulator"/>
    <x v="1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39"/>
    <s v="India"/>
    <n v="411042"/>
    <x v="0"/>
    <s v="Social Media "/>
    <x v="0"/>
    <s v="yes"/>
    <s v="No"/>
    <x v="0"/>
    <n v="2"/>
    <s v="Minimal-hybrid"/>
    <x v="0"/>
    <s v="Trial and error by doing side projects within the company"/>
    <x v="11"/>
    <s v="Articulator"/>
    <x v="2"/>
    <s v="Accept the sutation"/>
    <s v="This will be hard to do, but if it is the right company I would try"/>
    <s v="dikshantoswal@gmail.com"/>
    <x v="5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Instructor or Expert Learning Programs"/>
    <x v="8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Instructor or Expert Learning Programs"/>
    <x v="10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Instructor or Expert Learning Programs"/>
    <x v="5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Instructor or Expert Learning Programs"/>
    <x v="6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Learning by observing others"/>
    <x v="8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Learning by observing others"/>
    <x v="10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Learning by observing others"/>
    <x v="5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Learning by observing others"/>
    <x v="6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Manager Teaching you"/>
    <x v="8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Manager Teaching you"/>
    <x v="10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Manager Teaching you"/>
    <x v="5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0"/>
    <s v="India"/>
    <n v="625218"/>
    <x v="1"/>
    <s v="Parents"/>
    <x v="0"/>
    <s v="Depends on Company Culture"/>
    <s v="No"/>
    <x v="1"/>
    <n v="7"/>
    <s v="Full Timer"/>
    <x v="0"/>
    <s v="Manager Teaching you"/>
    <x v="6"/>
    <s v="Facilitator"/>
    <x v="1"/>
    <s v="Accept the sutation"/>
    <s v="This will be hard to do, but if it is the right company I would try"/>
    <s v="sahithya275@gmail.com"/>
    <x v="2"/>
    <s v="91k to 110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2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2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2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1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1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1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5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5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5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2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2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Self Paced Learning Portals of the Company"/>
    <x v="12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2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2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2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1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1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1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5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5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5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2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2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Instructor or Expert Learning Programs"/>
    <x v="12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2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2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2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1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1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1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5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5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5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2"/>
    <s v="Coach"/>
    <x v="0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2"/>
    <s v="Coach"/>
    <x v="1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1"/>
    <s v="India"/>
    <n v="411048"/>
    <x v="0"/>
    <s v="Acquaintance"/>
    <x v="0"/>
    <s v="No"/>
    <s v="No"/>
    <x v="0"/>
    <n v="1"/>
    <s v="Flex-remote"/>
    <x v="2"/>
    <s v="Trial and error by doing side projects within the company"/>
    <x v="12"/>
    <s v="Coach"/>
    <x v="2"/>
    <s v="Accept the sutation"/>
    <s v="No way"/>
    <s v="neelsakhariya0@gmail.com"/>
    <x v="2"/>
    <s v="&gt;151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Learning by observing others"/>
    <x v="10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Learning by observing others"/>
    <x v="0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Learning by observing others"/>
    <x v="1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Learning by observing others"/>
    <x v="11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Trial and error by doing side projects within the company"/>
    <x v="10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Trial and error by doing side projects within the company"/>
    <x v="0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Trial and error by doing side projects within the company"/>
    <x v="1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Trial and error by doing side projects within the company"/>
    <x v="11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Manager Teaching you"/>
    <x v="10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Manager Teaching you"/>
    <x v="0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Manager Teaching you"/>
    <x v="1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2"/>
    <s v="India"/>
    <n v="411037"/>
    <x v="0"/>
    <s v="world Leaders"/>
    <x v="1"/>
    <s v="Depends on Company Culture"/>
    <s v="Yes"/>
    <x v="0"/>
    <n v="3"/>
    <s v="Minimal-hybrid"/>
    <x v="5"/>
    <s v="Manager Teaching you"/>
    <x v="11"/>
    <s v="Facilitator"/>
    <x v="1"/>
    <s v="NO other choice"/>
    <s v="This will be hard to do, but if it is the right company I would try"/>
    <s v="harshawardhanrathi@gmail.com"/>
    <x v="5"/>
    <s v="91k to 110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8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8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13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13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5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5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3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Self Paced Learning Portals of the Company"/>
    <x v="3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8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8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13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13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5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5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3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Learning by observing others"/>
    <x v="3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8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13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5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5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3"/>
    <s v="Facilitator"/>
    <x v="1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3"/>
    <s v="India"/>
    <n v="560103"/>
    <x v="0"/>
    <s v="Acquaintance"/>
    <x v="2"/>
    <s v="Depends on Company Culture"/>
    <s v="No"/>
    <x v="0"/>
    <n v="4"/>
    <s v="Max-hybrid"/>
    <x v="2"/>
    <s v="Trial and error by doing side projects within the company"/>
    <x v="3"/>
    <s v="Facilitator"/>
    <x v="2"/>
    <s v="NO other choice"/>
    <s v="This will be hard to do, but if it is the right company I would try"/>
    <s v="unmesh.bhosale5@gmail.com"/>
    <x v="2"/>
    <s v="&gt;151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Instructor or Expert Learning Programs"/>
    <x v="8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Instructor or Expert Learning Programs"/>
    <x v="0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Instructor or Expert Learning Programs"/>
    <x v="1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Instructor or Expert Learning Programs"/>
    <x v="15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Learning by observing others"/>
    <x v="8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Learning by observing others"/>
    <x v="0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Learning by observing others"/>
    <x v="1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Learning by observing others"/>
    <x v="15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Manager Teaching you"/>
    <x v="8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Manager Teaching you"/>
    <x v="0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Manager Teaching you"/>
    <x v="1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4"/>
    <s v="India"/>
    <n v="413606"/>
    <x v="0"/>
    <s v="world Leaders"/>
    <x v="2"/>
    <s v="yes"/>
    <s v="Yes"/>
    <x v="0"/>
    <n v="6"/>
    <s v="Flex-remote"/>
    <x v="2"/>
    <s v="Manager Teaching you"/>
    <x v="15"/>
    <s v="Facilitator"/>
    <x v="1"/>
    <s v="No"/>
    <s v="This will be hard to do, but if it is the right company I would try"/>
    <s v="maneyashvant1998@gmail.com"/>
    <x v="2"/>
    <s v="131k to 15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Instructor or Expert Learning Programs"/>
    <x v="8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Instructor or Expert Learning Programs"/>
    <x v="10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Instructor or Expert Learning Programs"/>
    <x v="0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Instructor or Expert Learning Programs"/>
    <x v="11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Learning by observing others"/>
    <x v="8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Learning by observing others"/>
    <x v="10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Learning by observing others"/>
    <x v="0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Learning by observing others"/>
    <x v="11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Manager Teaching you"/>
    <x v="8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Manager Teaching you"/>
    <x v="10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Manager Teaching you"/>
    <x v="0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5"/>
    <s v="India"/>
    <n v="122003"/>
    <x v="1"/>
    <s v="world Leaders"/>
    <x v="2"/>
    <s v="Depends on Company Culture"/>
    <s v="No"/>
    <x v="0"/>
    <n v="5"/>
    <s v="Flex-remote"/>
    <x v="5"/>
    <s v="Manager Teaching you"/>
    <x v="11"/>
    <s v="Articulator"/>
    <x v="2"/>
    <s v="Accept the sutation"/>
    <s v="This will be hard to do, but if it is the right company I would try"/>
    <s v="yadavsimran841@gmail.com"/>
    <x v="1"/>
    <s v="71k to 9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3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3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3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3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1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5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5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5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5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3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3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3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Self Paced Learning Portals of the Company"/>
    <x v="3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3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3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3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3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1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5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5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5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5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3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3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3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Instructor or Expert Learning Programs"/>
    <x v="3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3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3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3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3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1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5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5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5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5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3"/>
    <s v="Facilitator"/>
    <x v="1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3"/>
    <s v="Facilitator"/>
    <x v="2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3"/>
    <s v="Facilitator"/>
    <x v="3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6"/>
    <s v="India"/>
    <n v="411057"/>
    <x v="0"/>
    <s v="Acquaintance"/>
    <x v="2"/>
    <s v="Depends on Company Culture"/>
    <s v="No"/>
    <x v="0"/>
    <n v="5"/>
    <s v="Flex-remote"/>
    <x v="5"/>
    <s v="Learning by observing others"/>
    <x v="3"/>
    <s v="Facilitator"/>
    <x v="4"/>
    <s v="No"/>
    <s v="This will be hard to do, but if it is the right company I would try"/>
    <s v="animesh.mandal1998@gmail.com"/>
    <x v="3"/>
    <s v="111k to 13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8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8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8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13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13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13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1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1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1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5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5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Instructor or Expert Learning Programs"/>
    <x v="5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8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8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8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13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13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13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1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1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1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5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5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Learning by observing others"/>
    <x v="5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8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8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8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13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13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13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1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1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1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5"/>
    <s v="Facilitator"/>
    <x v="0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5"/>
    <s v="Facilitator"/>
    <x v="1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7"/>
    <s v="India"/>
    <n v="411060"/>
    <x v="0"/>
    <s v="Social Media "/>
    <x v="1"/>
    <s v="Depends on Company Culture"/>
    <s v="No"/>
    <x v="0"/>
    <n v="10"/>
    <s v="Max-hybrid"/>
    <x v="5"/>
    <s v="Manager Teaching you"/>
    <x v="5"/>
    <s v="Facilitator"/>
    <x v="2"/>
    <s v="No"/>
    <s v="This will be hard to do, but if it is the right company I would try"/>
    <s v="hiteshsn35@gmail.com"/>
    <x v="2"/>
    <s v="131k to 15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Instructor or Expert Learning Programs"/>
    <x v="8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Instructor or Expert Learning Programs"/>
    <x v="10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Instructor or Expert Learning Programs"/>
    <x v="0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Instructor or Expert Learning Programs"/>
    <x v="5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Manager Teaching you"/>
    <x v="8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Manager Teaching you"/>
    <x v="10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Manager Teaching you"/>
    <x v="0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8"/>
    <s v="India"/>
    <n v="401107"/>
    <x v="0"/>
    <s v="Parents"/>
    <x v="0"/>
    <s v="Depends on Company Culture"/>
    <s v="No"/>
    <x v="0"/>
    <n v="2"/>
    <s v="Flex-remote"/>
    <x v="2"/>
    <s v="Manager Teaching you"/>
    <x v="5"/>
    <s v="Facilitator"/>
    <x v="2"/>
    <s v="Accept the sutation"/>
    <s v="This will be hard to do, but if it is the right company I would try"/>
    <s v="shaikhmobin2000@gmail.com"/>
    <x v="0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13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13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5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5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11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11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12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Self Paced Learning Portals of the Company"/>
    <x v="12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13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13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5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5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11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11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12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Learning by observing others"/>
    <x v="12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13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13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5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5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11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11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12"/>
    <s v="Facilitator"/>
    <x v="1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49"/>
    <s v="India"/>
    <n v="411011"/>
    <x v="0"/>
    <s v="Acquaintance"/>
    <x v="0"/>
    <s v="yes"/>
    <s v="No"/>
    <x v="0"/>
    <n v="5"/>
    <s v="Full Timer"/>
    <x v="2"/>
    <s v="Trial and error by doing side projects within the company"/>
    <x v="12"/>
    <s v="Facilitator"/>
    <x v="2"/>
    <s v="No"/>
    <s v="This will be hard to do, but if it is the right company I would try"/>
    <s v="sharvil.gujarathi@gmail.com"/>
    <x v="3"/>
    <s v="111k to 130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aced Learning Portals of the Company"/>
    <x v="10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aced Learning Portals of the Company"/>
    <x v="5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aced Learning Portals of the Company"/>
    <x v="6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aced Learning Portals of the Company"/>
    <x v="14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Learning by observing others"/>
    <x v="10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Learning by observing others"/>
    <x v="5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Learning by observing others"/>
    <x v="6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Learning by observing others"/>
    <x v="14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urchased Course from External Platforms"/>
    <x v="10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urchased Course from External Platforms"/>
    <x v="5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urchased Course from External Platforms"/>
    <x v="6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0"/>
    <s v="India"/>
    <n v="122003"/>
    <x v="1"/>
    <s v="Parents"/>
    <x v="0"/>
    <s v="yes"/>
    <s v="Yes"/>
    <x v="0"/>
    <n v="8"/>
    <s v="Max-hybrid"/>
    <x v="4"/>
    <s v="Self Purchased Course from External Platforms"/>
    <x v="14"/>
    <s v="Coach"/>
    <x v="2"/>
    <s v="No"/>
    <s v="This will be hard to do, but if it is the right company I would try"/>
    <s v="himanshiydv1100@gmail.com"/>
    <x v="2"/>
    <s v="&gt;151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8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8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0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0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3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3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12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Self Paced Learning Portals of the Company"/>
    <x v="12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8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8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0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0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3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3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12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Instructor or Expert Learning Programs"/>
    <x v="12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8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8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0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0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3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3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12"/>
    <s v="Coach"/>
    <x v="1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1"/>
    <s v="India"/>
    <n v="400093"/>
    <x v="0"/>
    <s v="Parents"/>
    <x v="1"/>
    <s v="Depends on Company Culture"/>
    <s v="No"/>
    <x v="0"/>
    <n v="6"/>
    <s v="Max-hybrid"/>
    <x v="2"/>
    <s v="Trial and error by doing side projects within the company"/>
    <x v="12"/>
    <s v="Coach"/>
    <x v="2"/>
    <s v="Accept the sutation"/>
    <s v="No way"/>
    <s v="abhisheksalvi369@gmail.com"/>
    <x v="5"/>
    <s v="71k to 9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0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0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0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2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2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2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6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6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6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11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11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Self Paced Learning Portals of the Company"/>
    <x v="11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0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0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0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2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2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2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6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6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6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11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11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Learning by observing others"/>
    <x v="11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0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0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0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2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2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2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6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6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6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11"/>
    <s v="Articulator"/>
    <x v="1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11"/>
    <s v="Articulator"/>
    <x v="2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2"/>
    <s v="India"/>
    <n v="600016"/>
    <x v="0"/>
    <s v="world Leaders"/>
    <x v="1"/>
    <s v="No"/>
    <s v="No"/>
    <x v="1"/>
    <n v="2"/>
    <s v="Flex-remote"/>
    <x v="2"/>
    <s v="Trial and error by doing side projects within the company"/>
    <x v="11"/>
    <s v="Articulator"/>
    <x v="3"/>
    <s v="Accept the sutation"/>
    <s v="No way"/>
    <s v="massraju890@gmail.com"/>
    <x v="7"/>
    <s v="30k to 50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Self Paced Learning Portals of the Company"/>
    <x v="8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Self Paced Learning Portals of the Company"/>
    <x v="10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Self Paced Learning Portals of the Company"/>
    <x v="0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Self Paced Learning Portals of the Company"/>
    <x v="13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Learning by observing others"/>
    <x v="8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Learning by observing others"/>
    <x v="10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Learning by observing others"/>
    <x v="0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Learning by observing others"/>
    <x v="13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Manager Teaching you"/>
    <x v="8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Manager Teaching you"/>
    <x v="10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Manager Teaching you"/>
    <x v="0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3"/>
    <s v="India"/>
    <n v="445001"/>
    <x v="1"/>
    <s v="Influencers"/>
    <x v="0"/>
    <s v="Depends on Company Culture"/>
    <s v="No"/>
    <x v="0"/>
    <n v="1"/>
    <s v="Flex-remote"/>
    <x v="0"/>
    <s v="Manager Teaching you"/>
    <x v="13"/>
    <s v="Coach"/>
    <x v="4"/>
    <s v="Accept the sutation"/>
    <s v="This will be hard to do, but if it is the right company I would try"/>
    <s v="rtjlokhande@gmail.com"/>
    <x v="2"/>
    <s v="&gt;151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aced Learning Portals of the Company"/>
    <x v="8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aced Learning Portals of the Company"/>
    <x v="10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aced Learning Portals of the Company"/>
    <x v="0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aced Learning Portals of the Company"/>
    <x v="13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Learning by observing others"/>
    <x v="8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Learning by observing others"/>
    <x v="10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Learning by observing others"/>
    <x v="0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Learning by observing others"/>
    <x v="13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urchased Course from External Platforms"/>
    <x v="8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urchased Course from External Platforms"/>
    <x v="10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urchased Course from External Platforms"/>
    <x v="0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4"/>
    <s v="India"/>
    <n v="411057"/>
    <x v="0"/>
    <s v="Parents"/>
    <x v="1"/>
    <s v="yes"/>
    <s v="No"/>
    <x v="0"/>
    <n v="1"/>
    <s v="Max-hybrid"/>
    <x v="2"/>
    <s v="Self Purchased Course from External Platforms"/>
    <x v="13"/>
    <s v="Facilitator"/>
    <x v="4"/>
    <s v="Accept the sutation"/>
    <s v="Will work for 7 years or more"/>
    <s v="petareyash@gmail.com"/>
    <x v="0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Self Paced Learning Portals of the Company"/>
    <x v="8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Self Paced Learning Portals of the Company"/>
    <x v="0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Self Paced Learning Portals of the Company"/>
    <x v="13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Self Paced Learning Portals of the Company"/>
    <x v="9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Learning by observing others"/>
    <x v="8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Learning by observing others"/>
    <x v="0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Learning by observing others"/>
    <x v="13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Learning by observing others"/>
    <x v="9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Trial and error by doing side projects within the company"/>
    <x v="8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Trial and error by doing side projects within the company"/>
    <x v="0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Trial and error by doing side projects within the company"/>
    <x v="13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5"/>
    <s v="India"/>
    <n v="445001"/>
    <x v="1"/>
    <s v="Parents"/>
    <x v="2"/>
    <s v="Depends on Company Culture"/>
    <s v="No"/>
    <x v="0"/>
    <n v="6"/>
    <s v="Full Timer"/>
    <x v="4"/>
    <s v="Trial and error by doing side projects within the company"/>
    <x v="9"/>
    <s v="Facilitator"/>
    <x v="1"/>
    <s v="Accept the sutation"/>
    <s v="This will be hard to do, but if it is the right company I would try"/>
    <s v="jaishrirathod2000@gmail.com"/>
    <x v="5"/>
    <s v="111k to 13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10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10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0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0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13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13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12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Instructor or Expert Learning Programs"/>
    <x v="12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10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10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0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0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13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13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12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Trial and error by doing side projects within the company"/>
    <x v="12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10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10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0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0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13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13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12"/>
    <s v="Facilitator"/>
    <x v="0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6"/>
    <s v="India"/>
    <n v="445001"/>
    <x v="1"/>
    <s v="Parents"/>
    <x v="0"/>
    <s v="Depends on Company Culture"/>
    <s v="No"/>
    <x v="0"/>
    <n v="4"/>
    <s v="Full Timer"/>
    <x v="0"/>
    <s v="Manager Teaching you"/>
    <x v="12"/>
    <s v="Facilitator"/>
    <x v="1"/>
    <s v="Accept the sutation"/>
    <s v="This will be hard to do, but if it is the right company I would try"/>
    <s v="apurvabokse1@gmail.com"/>
    <x v="3"/>
    <s v="50k to 7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Self Paced Learning Portals of the Company"/>
    <x v="5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Learning by observing others"/>
    <x v="5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7"/>
    <s v="India"/>
    <n v="410206"/>
    <x v="0"/>
    <s v="Social Media "/>
    <x v="1"/>
    <s v="Depends on Company Culture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sadafuleshrikant@gmail.com"/>
    <x v="3"/>
    <s v="111k to 130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13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13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1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1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3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3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12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Instructor or Expert Learning Programs"/>
    <x v="12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13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13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1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1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3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3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12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Trial and error by doing side projects within the company"/>
    <x v="12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13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13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1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1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3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3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12"/>
    <s v="Articulator"/>
    <x v="2"/>
    <s v="Yes"/>
    <s v="No way"/>
    <s v="chenmay.external@gmail.com"/>
    <x v="3"/>
    <s v="&gt;151k"/>
    <s v="NA"/>
    <s v="NA"/>
    <x v="1"/>
    <s v="NA"/>
    <s v="NA"/>
    <s v="NA"/>
    <s v="Other"/>
    <x v="0"/>
  </r>
  <r>
    <x v="2558"/>
    <s v="India"/>
    <n v="411004"/>
    <x v="0"/>
    <s v="Acquaintance"/>
    <x v="0"/>
    <s v="Depends on Company Culture"/>
    <s v="No"/>
    <x v="0"/>
    <n v="2"/>
    <s v="Minimal-hybrid"/>
    <x v="0"/>
    <s v="Manager Teaching you"/>
    <x v="12"/>
    <s v="Articulator"/>
    <x v="3"/>
    <s v="Yes"/>
    <s v="No way"/>
    <s v="chenmay.external@gmail.com"/>
    <x v="3"/>
    <s v="&gt;151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Self Paced Learning Portals of the Company"/>
    <x v="8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Self Paced Learning Portals of the Company"/>
    <x v="10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Self Paced Learning Portals of the Company"/>
    <x v="5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Self Paced Learning Portals of the Company"/>
    <x v="3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Instructor or Expert Learning Programs"/>
    <x v="8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Instructor or Expert Learning Programs"/>
    <x v="10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Instructor or Expert Learning Programs"/>
    <x v="5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Instructor or Expert Learning Programs"/>
    <x v="3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Trial and error by doing side projects within the company"/>
    <x v="8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Trial and error by doing side projects within the company"/>
    <x v="10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Trial and error by doing side projects within the company"/>
    <x v="5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59"/>
    <s v="India"/>
    <n v="122001"/>
    <x v="1"/>
    <s v="world Leaders"/>
    <x v="0"/>
    <s v="yes"/>
    <s v="No"/>
    <x v="0"/>
    <n v="8"/>
    <s v="Full Timer"/>
    <x v="0"/>
    <s v="Trial and error by doing side projects within the company"/>
    <x v="3"/>
    <s v="Facilitator"/>
    <x v="1"/>
    <s v="Accept the sutation"/>
    <s v="No way"/>
    <s v="deepikay234@gmail.com"/>
    <x v="5"/>
    <s v="71k to 9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aced Learning Portals of the Company"/>
    <x v="8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aced Learning Portals of the Company"/>
    <x v="1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aced Learning Portals of the Company"/>
    <x v="5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aced Learning Portals of the Company"/>
    <x v="11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Instructor or Expert Learning Programs"/>
    <x v="8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Instructor or Expert Learning Programs"/>
    <x v="1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Instructor or Expert Learning Programs"/>
    <x v="5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Instructor or Expert Learning Programs"/>
    <x v="11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urchased Course from External Platforms"/>
    <x v="8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urchased Course from External Platforms"/>
    <x v="1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urchased Course from External Platforms"/>
    <x v="5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0"/>
    <s v="India"/>
    <n v="411061"/>
    <x v="1"/>
    <s v="world Leaders"/>
    <x v="2"/>
    <s v="yes"/>
    <s v="No"/>
    <x v="0"/>
    <n v="6"/>
    <s v="Max-hybrid"/>
    <x v="0"/>
    <s v="Self Purchased Course from External Platforms"/>
    <x v="11"/>
    <s v="Facilitator"/>
    <x v="3"/>
    <s v="Accept the sutation"/>
    <s v="No way"/>
    <s v="patil.vidya559@gmail.com"/>
    <x v="2"/>
    <s v="111k to 13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Learning by observing others"/>
    <x v="8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Learning by observing others"/>
    <x v="0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Learning by observing others"/>
    <x v="3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Learning by observing others"/>
    <x v="6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Manager Teaching you"/>
    <x v="8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Manager Teaching you"/>
    <x v="0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Manager Teaching you"/>
    <x v="3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1"/>
    <s v="India"/>
    <n v="110077"/>
    <x v="0"/>
    <s v="Parents"/>
    <x v="2"/>
    <s v="Depends on Company Culture"/>
    <s v="Yes"/>
    <x v="1"/>
    <n v="7"/>
    <s v="Flex-remote"/>
    <x v="2"/>
    <s v="Manager Teaching you"/>
    <x v="6"/>
    <s v="Facilitator"/>
    <x v="2"/>
    <s v="Accept the sutation"/>
    <s v="This will be hard to do, but if it is the right company I would try"/>
    <s v="ankitgodara017@gmail.com"/>
    <x v="1"/>
    <s v="50k to 70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Self Paced Learning Portals of the Company"/>
    <x v="0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Self Paced Learning Portals of the Company"/>
    <x v="5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Self Paced Learning Portals of the Company"/>
    <x v="6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Self Paced Learning Portals of the Company"/>
    <x v="12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Instructor or Expert Learning Programs"/>
    <x v="0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Instructor or Expert Learning Programs"/>
    <x v="5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Instructor or Expert Learning Programs"/>
    <x v="6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Instructor or Expert Learning Programs"/>
    <x v="12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Trial and error by doing side projects within the company"/>
    <x v="0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Trial and error by doing side projects within the company"/>
    <x v="5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Trial and error by doing side projects within the company"/>
    <x v="6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2"/>
    <s v="India"/>
    <n v="400090"/>
    <x v="1"/>
    <s v="Parents"/>
    <x v="1"/>
    <s v="Depends on Company Culture"/>
    <s v="No"/>
    <x v="0"/>
    <n v="5"/>
    <s v="Flex-remote"/>
    <x v="0"/>
    <s v="Trial and error by doing side projects within the company"/>
    <x v="12"/>
    <s v="Coach"/>
    <x v="1"/>
    <s v="No"/>
    <s v="No way"/>
    <s v="sanikashinde101@gmail.com"/>
    <x v="2"/>
    <s v="&gt;151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1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1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1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1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5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5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5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5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3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3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3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3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2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2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2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Instructor or Expert Learning Programs"/>
    <x v="2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1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1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1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1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5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5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5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5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3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3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3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3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2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2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2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Learning by observing others"/>
    <x v="2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1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1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1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1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5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5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5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5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3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3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3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2"/>
    <s v="Coach"/>
    <x v="1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2"/>
    <s v="Coach"/>
    <x v="2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2"/>
    <s v="Coach"/>
    <x v="3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3"/>
    <s v="India"/>
    <n v="400095"/>
    <x v="0"/>
    <s v="Parents"/>
    <x v="1"/>
    <s v="yes"/>
    <s v="No"/>
    <x v="0"/>
    <n v="3"/>
    <s v="Full Timer"/>
    <x v="2"/>
    <s v="Trial and error by doing side projects within the company"/>
    <x v="2"/>
    <s v="Coach"/>
    <x v="4"/>
    <s v="Accept the sutation"/>
    <s v="This will be hard to do, but if it is the right company I would try"/>
    <s v="sayedtahir41@gmail.com"/>
    <x v="1"/>
    <s v="71k to 9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8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8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8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13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13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13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1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1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1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5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5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Self Paced Learning Portals of the Company"/>
    <x v="5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8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8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8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13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13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13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1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1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1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5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5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Learning by observing others"/>
    <x v="5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8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8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8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13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13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13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1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1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1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5"/>
    <s v="Articulator"/>
    <x v="0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5"/>
    <s v="Articulator"/>
    <x v="1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4"/>
    <s v="India"/>
    <n v="560016"/>
    <x v="0"/>
    <s v="Influencers"/>
    <x v="2"/>
    <s v="yes"/>
    <s v="No"/>
    <x v="0"/>
    <n v="7"/>
    <s v="Flex-remote"/>
    <x v="2"/>
    <s v="Trial and error by doing side projects within the company"/>
    <x v="5"/>
    <s v="Articulator"/>
    <x v="2"/>
    <s v="Yes"/>
    <s v="This will be hard to do, but if it is the right company I would try"/>
    <s v="khanadalkerpk@gmail.com"/>
    <x v="5"/>
    <s v="131k to 15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Instructor or Expert Learning Programs"/>
    <x v="8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Instructor or Expert Learning Programs"/>
    <x v="13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Instructor or Expert Learning Programs"/>
    <x v="1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Instructor or Expert Learning Programs"/>
    <x v="6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Learning by observing others"/>
    <x v="8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Learning by observing others"/>
    <x v="13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Learning by observing others"/>
    <x v="1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Learning by observing others"/>
    <x v="6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Trial and error by doing side projects within the company"/>
    <x v="8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Trial and error by doing side projects within the company"/>
    <x v="13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Trial and error by doing side projects within the company"/>
    <x v="1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5"/>
    <s v="India"/>
    <n v="431001"/>
    <x v="1"/>
    <s v="Influencers"/>
    <x v="2"/>
    <s v="Depends on Company Culture"/>
    <s v="No"/>
    <x v="0"/>
    <n v="2"/>
    <s v="Full Timer"/>
    <x v="2"/>
    <s v="Trial and error by doing side projects within the company"/>
    <x v="6"/>
    <s v="Facilitator"/>
    <x v="2"/>
    <s v="Accept the sutation"/>
    <s v="No way"/>
    <s v="navyaraparthi18@gmail.com"/>
    <x v="3"/>
    <s v="50k to 7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Instructor or Expert Learning Programs"/>
    <x v="8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Instructor or Expert Learning Programs"/>
    <x v="0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Instructor or Expert Learning Programs"/>
    <x v="13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Instructor or Expert Learning Programs"/>
    <x v="3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Manager Teaching you"/>
    <x v="8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Manager Teaching you"/>
    <x v="0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Manager Teaching you"/>
    <x v="13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6"/>
    <s v="Germany"/>
    <n v="39108"/>
    <x v="0"/>
    <s v="world Leaders"/>
    <x v="0"/>
    <s v="yes"/>
    <s v="No"/>
    <x v="0"/>
    <n v="10"/>
    <s v="Flex-remote"/>
    <x v="2"/>
    <s v="Manager Teaching you"/>
    <x v="3"/>
    <s v="Facilitator"/>
    <x v="2"/>
    <s v="Accept the sutation"/>
    <s v="This will be hard to do, but if it is the right company I would try"/>
    <s v="msmanikantarajums@gmail.com"/>
    <x v="5"/>
    <s v="131k to 15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Self Paced Learning Portals of the Company"/>
    <x v="8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Self Paced Learning Portals of the Company"/>
    <x v="10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Self Paced Learning Portals of the Company"/>
    <x v="0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Self Paced Learning Portals of the Company"/>
    <x v="13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Instructor or Expert Learning Programs"/>
    <x v="8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Instructor or Expert Learning Programs"/>
    <x v="10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Instructor or Expert Learning Programs"/>
    <x v="0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Instructor or Expert Learning Programs"/>
    <x v="13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Learning by observing others"/>
    <x v="8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Learning by observing others"/>
    <x v="10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Learning by observing others"/>
    <x v="0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7"/>
    <s v="India"/>
    <n v="122102"/>
    <x v="0"/>
    <s v="Parents"/>
    <x v="0"/>
    <s v="yes"/>
    <s v="Yes"/>
    <x v="1"/>
    <n v="5"/>
    <s v="Max-hybrid"/>
    <x v="0"/>
    <s v="Learning by observing others"/>
    <x v="13"/>
    <s v="Articulator"/>
    <x v="1"/>
    <s v="Yes"/>
    <s v="Will work for 7 years or more"/>
    <s v="mohitrohilla9815@gmail.com"/>
    <x v="2"/>
    <s v="50k to 7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aced Learning Portals of the Company"/>
    <x v="8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aced Learning Portals of the Company"/>
    <x v="5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aced Learning Portals of the Company"/>
    <x v="3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Instructor or Expert Learning Programs"/>
    <x v="8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Instructor or Expert Learning Programs"/>
    <x v="13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Instructor or Expert Learning Programs"/>
    <x v="5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Instructor or Expert Learning Programs"/>
    <x v="3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urchased Course from External Platforms"/>
    <x v="8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urchased Course from External Platforms"/>
    <x v="13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urchased Course from External Platforms"/>
    <x v="5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8"/>
    <s v="India"/>
    <n v="500090"/>
    <x v="0"/>
    <s v="Parents"/>
    <x v="2"/>
    <s v="Depends on Company Culture"/>
    <s v="No"/>
    <x v="0"/>
    <n v="3"/>
    <s v="Flex-remote"/>
    <x v="2"/>
    <s v="Self Purchased Course from External Platforms"/>
    <x v="3"/>
    <s v="Facilitator"/>
    <x v="1"/>
    <s v="Accept the sutation"/>
    <s v="This will be hard to do, but if it is the right company I would try"/>
    <s v="ranjeethpeddabudi@gmail.com"/>
    <x v="5"/>
    <s v="111k to 13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aced Learning Portals of the Company"/>
    <x v="8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aced Learning Portals of the Company"/>
    <x v="1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aced Learning Portals of the Company"/>
    <x v="2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aced Learning Portals of the Company"/>
    <x v="11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Trial and error by doing side projects within the company"/>
    <x v="8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Trial and error by doing side projects within the company"/>
    <x v="1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Trial and error by doing side projects within the company"/>
    <x v="2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Trial and error by doing side projects within the company"/>
    <x v="11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urchased Course from External Platforms"/>
    <x v="8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urchased Course from External Platforms"/>
    <x v="1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urchased Course from External Platforms"/>
    <x v="2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69"/>
    <s v="India"/>
    <n v="583212"/>
    <x v="1"/>
    <s v="Parents"/>
    <x v="0"/>
    <s v="Depends on Company Culture"/>
    <s v="No"/>
    <x v="0"/>
    <n v="6"/>
    <s v="Full Timer"/>
    <x v="0"/>
    <s v="Self Purchased Course from External Platforms"/>
    <x v="11"/>
    <s v="Articulator"/>
    <x v="1"/>
    <s v="NO other choice"/>
    <s v="No way"/>
    <s v="bhomikagangam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Self Paced Learning Portals of the Company"/>
    <x v="8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Self Paced Learning Portals of the Company"/>
    <x v="0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Self Paced Learning Portals of the Company"/>
    <x v="1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Self Paced Learning Portals of the Company"/>
    <x v="2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Instructor or Expert Learning Programs"/>
    <x v="8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Instructor or Expert Learning Programs"/>
    <x v="0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Instructor or Expert Learning Programs"/>
    <x v="1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Instructor or Expert Learning Programs"/>
    <x v="2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Learning by observing others"/>
    <x v="8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Learning by observing others"/>
    <x v="0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Learning by observing others"/>
    <x v="1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0"/>
    <s v="India"/>
    <n v="122001"/>
    <x v="1"/>
    <s v="Influencers"/>
    <x v="2"/>
    <s v="Depends on Company Culture"/>
    <s v="No"/>
    <x v="0"/>
    <n v="5"/>
    <s v="Flex-remote"/>
    <x v="0"/>
    <s v="Learning by observing others"/>
    <x v="2"/>
    <s v="Facilitator"/>
    <x v="4"/>
    <s v="Accept the sutation"/>
    <s v="This will be hard to do, but if it is the right company I would try"/>
    <s v="priyanka.dha.2424@gmail.com"/>
    <x v="2"/>
    <s v="91k to 11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10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10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5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5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2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2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11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aced Learning Portals of the Company"/>
    <x v="11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10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10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5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5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2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2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11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Learning by observing others"/>
    <x v="11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10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10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5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5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2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2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11"/>
    <s v="Articulator"/>
    <x v="3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1"/>
    <s v="India"/>
    <n v="416002"/>
    <x v="0"/>
    <s v="Parents"/>
    <x v="0"/>
    <s v="yes"/>
    <s v="Yes"/>
    <x v="1"/>
    <n v="7"/>
    <s v="Full Timer"/>
    <x v="2"/>
    <s v="Self Purchased Course from External Platforms"/>
    <x v="11"/>
    <s v="Articulator"/>
    <x v="4"/>
    <s v="Accept the sutation"/>
    <s v="Will work for 7 years or more"/>
    <s v="sahilvarute9@gmail.com"/>
    <x v="3"/>
    <s v="111k to 130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8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8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0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0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13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13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1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Self Paced Learning Portals of the Company"/>
    <x v="1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8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8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0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0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13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13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1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Learning by observing others"/>
    <x v="1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8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8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0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0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13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13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1"/>
    <s v="Taskmaster"/>
    <x v="2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2"/>
    <s v="India"/>
    <n v="411011"/>
    <x v="0"/>
    <s v="Influencers"/>
    <x v="2"/>
    <s v="Depends on Company Culture"/>
    <s v="No"/>
    <x v="0"/>
    <n v="8"/>
    <s v="Full Timer"/>
    <x v="2"/>
    <s v="Trial and error by doing side projects within the company"/>
    <x v="1"/>
    <s v="Taskmaster"/>
    <x v="3"/>
    <s v="Accept the sutation"/>
    <s v="This will be hard to do, but if it is the right company I would try"/>
    <s v="agarwalritesh70@gmail.com"/>
    <x v="3"/>
    <s v="&gt;151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8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8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0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0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13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13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5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Self Paced Learning Portals of the Company"/>
    <x v="5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8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8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0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0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13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13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5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Learning by observing others"/>
    <x v="5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8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8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0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0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13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13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5"/>
    <s v="Taskmaster"/>
    <x v="1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3"/>
    <s v="India"/>
    <n v="431003"/>
    <x v="1"/>
    <s v="Parents"/>
    <x v="0"/>
    <s v="Depends on Company Culture"/>
    <s v="No"/>
    <x v="0"/>
    <n v="3"/>
    <s v="Flex-remote"/>
    <x v="2"/>
    <s v="Trial and error by doing side projects within the company"/>
    <x v="5"/>
    <s v="Taskmaster"/>
    <x v="2"/>
    <s v="Accept the sutation"/>
    <s v="Will work for 7 years or more"/>
    <s v="vishakhabokse1412@gmail.com"/>
    <x v="1"/>
    <s v="71k to 90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Self Paced Learning Portals of the Company"/>
    <x v="8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Self Paced Learning Portals of the Company"/>
    <x v="1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Self Paced Learning Portals of the Company"/>
    <x v="11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Self Paced Learning Portals of the Company"/>
    <x v="12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Learning by observing others"/>
    <x v="8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Learning by observing others"/>
    <x v="1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Learning by observing others"/>
    <x v="11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Learning by observing others"/>
    <x v="12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Manager Teaching you"/>
    <x v="8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Manager Teaching you"/>
    <x v="1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Manager Teaching you"/>
    <x v="11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4"/>
    <s v="India"/>
    <n v="122001"/>
    <x v="1"/>
    <s v="Parents"/>
    <x v="1"/>
    <s v="No"/>
    <s v="No"/>
    <x v="0"/>
    <n v="6"/>
    <s v="Flex-remote"/>
    <x v="5"/>
    <s v="Manager Teaching you"/>
    <x v="12"/>
    <s v="Coach"/>
    <x v="1"/>
    <s v="Accept the sutation"/>
    <s v="No way"/>
    <s v="reetikakachchhwa@gmail.com"/>
    <x v="2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Instructor or Expert Learning Programs"/>
    <x v="8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Instructor or Expert Learning Programs"/>
    <x v="13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Instructor or Expert Learning Programs"/>
    <x v="11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Instructor or Expert Learning Programs"/>
    <x v="14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Learning by observing others"/>
    <x v="8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Learning by observing others"/>
    <x v="13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Learning by observing others"/>
    <x v="11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Learning by observing others"/>
    <x v="14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Trial and error by doing side projects within the company"/>
    <x v="8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Trial and error by doing side projects within the company"/>
    <x v="13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Trial and error by doing side projects within the company"/>
    <x v="11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5"/>
    <s v="India"/>
    <n v="202001"/>
    <x v="0"/>
    <s v="Parents"/>
    <x v="0"/>
    <s v="yes"/>
    <s v="No"/>
    <x v="0"/>
    <n v="5"/>
    <s v="Flex-remote"/>
    <x v="2"/>
    <s v="Trial and error by doing side projects within the company"/>
    <x v="14"/>
    <s v="Coach"/>
    <x v="3"/>
    <s v="No"/>
    <s v="This will be hard to do, but if it is the right company I would try"/>
    <s v="janmayjaisinghyaduwanshi@gmail.com"/>
    <x v="0"/>
    <s v="&gt;151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Self Paced Learning Portals of the Company"/>
    <x v="10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Self Paced Learning Portals of the Company"/>
    <x v="1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Self Paced Learning Portals of the Company"/>
    <x v="5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Self Paced Learning Portals of the Company"/>
    <x v="12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Instructor or Expert Learning Programs"/>
    <x v="10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Instructor or Expert Learning Programs"/>
    <x v="1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Instructor or Expert Learning Programs"/>
    <x v="5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Instructor or Expert Learning Programs"/>
    <x v="12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Learning by observing others"/>
    <x v="10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Learning by observing others"/>
    <x v="1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Learning by observing others"/>
    <x v="5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6"/>
    <s v="India"/>
    <n v="122001"/>
    <x v="0"/>
    <s v="world Leaders"/>
    <x v="0"/>
    <s v="yes"/>
    <s v="No"/>
    <x v="0"/>
    <n v="3"/>
    <s v="Full Timer"/>
    <x v="2"/>
    <s v="Learning by observing others"/>
    <x v="12"/>
    <s v="Facilitator"/>
    <x v="2"/>
    <s v="Accept the sutation"/>
    <s v="This will be hard to do, but if it is the right company I would try"/>
    <s v="mvats070@gmail.com"/>
    <x v="5"/>
    <s v="131k to 15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Self Paced Learning Portals of the Company"/>
    <x v="8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Self Paced Learning Portals of the Company"/>
    <x v="10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Self Paced Learning Portals of the Company"/>
    <x v="13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Self Paced Learning Portals of the Company"/>
    <x v="3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Instructor or Expert Learning Programs"/>
    <x v="8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Instructor or Expert Learning Programs"/>
    <x v="10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Instructor or Expert Learning Programs"/>
    <x v="13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Instructor or Expert Learning Programs"/>
    <x v="3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Trial and error by doing side projects within the company"/>
    <x v="8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Trial and error by doing side projects within the company"/>
    <x v="10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Trial and error by doing side projects within the company"/>
    <x v="13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7"/>
    <s v="India"/>
    <n v="411023"/>
    <x v="1"/>
    <s v="Parents"/>
    <x v="0"/>
    <s v="Depends on Company Culture"/>
    <s v="No"/>
    <x v="0"/>
    <n v="5"/>
    <s v="Full Timer"/>
    <x v="5"/>
    <s v="Trial and error by doing side projects within the company"/>
    <x v="3"/>
    <s v="Facilitator"/>
    <x v="2"/>
    <s v="No"/>
    <s v="This will be hard to do, but if it is the right company I would try"/>
    <s v="amrutawanjale21@gmail.com"/>
    <x v="3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8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8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0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0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11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11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12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Self Paced Learning Portals of the Company"/>
    <x v="12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8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8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0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0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11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11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12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Instructor or Expert Learning Programs"/>
    <x v="12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8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8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0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0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11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11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12"/>
    <s v="Articulator"/>
    <x v="0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8"/>
    <s v="India"/>
    <n v="532421"/>
    <x v="0"/>
    <s v="world Leaders"/>
    <x v="0"/>
    <s v="yes"/>
    <s v="Yes"/>
    <x v="1"/>
    <n v="1"/>
    <s v="Flex-remote"/>
    <x v="0"/>
    <s v="Learning by observing others"/>
    <x v="12"/>
    <s v="Articulator"/>
    <x v="2"/>
    <s v="No"/>
    <s v="This will be hard to do, but if it is the right company I would try"/>
    <s v="kirandurgumahanthi@gmail.com"/>
    <x v="0"/>
    <s v="71k to 9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Self Paced Learning Portals of the Company"/>
    <x v="8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Self Paced Learning Portals of the Company"/>
    <x v="10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Self Paced Learning Portals of the Company"/>
    <x v="3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Self Paced Learning Portals of the Company"/>
    <x v="2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Instructor or Expert Learning Programs"/>
    <x v="8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Instructor or Expert Learning Programs"/>
    <x v="10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Instructor or Expert Learning Programs"/>
    <x v="3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Instructor or Expert Learning Programs"/>
    <x v="2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Trial and error by doing side projects within the company"/>
    <x v="8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Trial and error by doing side projects within the company"/>
    <x v="10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Trial and error by doing side projects within the company"/>
    <x v="3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79"/>
    <s v="India"/>
    <n v="110018"/>
    <x v="0"/>
    <s v="Parents"/>
    <x v="1"/>
    <s v="Depends on Company Culture"/>
    <s v="Yes"/>
    <x v="0"/>
    <n v="5"/>
    <s v="Minimal-hybrid"/>
    <x v="2"/>
    <s v="Trial and error by doing side projects within the company"/>
    <x v="2"/>
    <s v="Facilitator"/>
    <x v="1"/>
    <s v="No"/>
    <s v="This will be hard to do, but if it is the right company I would try"/>
    <s v="yash.verma.ui@gmail.com"/>
    <x v="0"/>
    <s v="111k to 13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Self Paced Learning Portals of the Company"/>
    <x v="8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Self Paced Learning Portals of the Company"/>
    <x v="13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Self Paced Learning Portals of the Company"/>
    <x v="3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Self Paced Learning Portals of the Company"/>
    <x v="12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Instructor or Expert Learning Programs"/>
    <x v="8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Instructor or Expert Learning Programs"/>
    <x v="13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Instructor or Expert Learning Programs"/>
    <x v="3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Instructor or Expert Learning Programs"/>
    <x v="12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0"/>
    <s v="India"/>
    <n v="412101"/>
    <x v="1"/>
    <s v="Social Media "/>
    <x v="0"/>
    <s v="Depends on Company Culture"/>
    <s v="Yes"/>
    <x v="0"/>
    <n v="3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sayalidp17@gmail.com"/>
    <x v="1"/>
    <s v="71k to 9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Instructor or Expert Learning Programs"/>
    <x v="13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Instructor or Expert Learning Programs"/>
    <x v="1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Instructor or Expert Learning Programs"/>
    <x v="3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Instructor or Expert Learning Programs"/>
    <x v="9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Learning by observing others"/>
    <x v="13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Learning by observing others"/>
    <x v="1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Learning by observing others"/>
    <x v="3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Learning by observing others"/>
    <x v="9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Trial and error by doing side projects within the company"/>
    <x v="13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Trial and error by doing side projects within the company"/>
    <x v="1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Trial and error by doing side projects within the company"/>
    <x v="3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1"/>
    <s v="India"/>
    <n v="400065"/>
    <x v="0"/>
    <s v="Parents"/>
    <x v="0"/>
    <s v="Depends on Company Culture"/>
    <s v="No"/>
    <x v="0"/>
    <n v="10"/>
    <s v="Full Timer"/>
    <x v="2"/>
    <s v="Trial and error by doing side projects within the company"/>
    <x v="9"/>
    <s v="Coach"/>
    <x v="3"/>
    <s v="Accept the sutation"/>
    <s v="No way"/>
    <s v="manishreddy2610@gmail.com"/>
    <x v="2"/>
    <s v="111k to 13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Trial and error by doing side projects within the company"/>
    <x v="1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Trial and error by doing side projects within the company"/>
    <x v="2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Trial and error by doing side projects within the company"/>
    <x v="15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Trial and error by doing side projects within the company"/>
    <x v="12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Self Purchased Course from External Platforms"/>
    <x v="1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Self Purchased Course from External Platforms"/>
    <x v="2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Self Purchased Course from External Platforms"/>
    <x v="15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Self Purchased Course from External Platforms"/>
    <x v="12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Manager Teaching you"/>
    <x v="1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Manager Teaching you"/>
    <x v="2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Manager Teaching you"/>
    <x v="15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2"/>
    <s v="India"/>
    <n v="110071"/>
    <x v="0"/>
    <s v="Parents"/>
    <x v="1"/>
    <s v="No"/>
    <s v="No"/>
    <x v="1"/>
    <n v="5"/>
    <s v="Minimal-hybrid"/>
    <x v="2"/>
    <s v="Manager Teaching you"/>
    <x v="12"/>
    <s v="Taskmaster"/>
    <x v="2"/>
    <s v="No"/>
    <s v="No way"/>
    <s v="himanshudalal209@gmail.com"/>
    <x v="3"/>
    <s v="71k to 90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Instructor or Expert Learning Programs"/>
    <x v="8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Instructor or Expert Learning Programs"/>
    <x v="0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Instructor or Expert Learning Programs"/>
    <x v="13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Instructor or Expert Learning Programs"/>
    <x v="1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Learning by observing others"/>
    <x v="8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Learning by observing others"/>
    <x v="0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Learning by observing others"/>
    <x v="13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Learning by observing others"/>
    <x v="1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Trial and error by doing side projects within the company"/>
    <x v="8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Trial and error by doing side projects within the company"/>
    <x v="0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Trial and error by doing side projects within the company"/>
    <x v="13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3"/>
    <s v="India"/>
    <n v="400077"/>
    <x v="0"/>
    <s v="world Leaders"/>
    <x v="0"/>
    <s v="yes"/>
    <s v="No"/>
    <x v="0"/>
    <n v="7"/>
    <s v="Full Timer"/>
    <x v="0"/>
    <s v="Trial and error by doing side projects within the company"/>
    <x v="1"/>
    <s v="Articulator"/>
    <x v="2"/>
    <s v="Accept the sutation"/>
    <s v="Will work for 7 years or more"/>
    <s v="daftarydeep@gmail.com"/>
    <x v="2"/>
    <s v="&gt;151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Self Paced Learning Portals of the Company"/>
    <x v="8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Self Paced Learning Portals of the Company"/>
    <x v="0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Self Paced Learning Portals of the Company"/>
    <x v="1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Self Paced Learning Portals of the Company"/>
    <x v="11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Learning by observing others"/>
    <x v="8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Learning by observing others"/>
    <x v="0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Learning by observing others"/>
    <x v="1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Learning by observing others"/>
    <x v="11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Trial and error by doing side projects within the company"/>
    <x v="8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Trial and error by doing side projects within the company"/>
    <x v="0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Trial and error by doing side projects within the company"/>
    <x v="1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4"/>
    <s v="India"/>
    <n v="122001"/>
    <x v="1"/>
    <s v="Parents"/>
    <x v="0"/>
    <s v="yes"/>
    <s v="No"/>
    <x v="0"/>
    <n v="5"/>
    <s v="WFH"/>
    <x v="0"/>
    <s v="Trial and error by doing side projects within the company"/>
    <x v="11"/>
    <s v="Articulator"/>
    <x v="1"/>
    <s v="No"/>
    <s v="Will work for 7 years or more"/>
    <s v="nishadawar111@gmail.com"/>
    <x v="1"/>
    <s v="50k to 70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Self Paced Learning Portals of the Company"/>
    <x v="0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Self Paced Learning Portals of the Company"/>
    <x v="1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Self Paced Learning Portals of the Company"/>
    <x v="11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Self Paced Learning Portals of the Company"/>
    <x v="15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Instructor or Expert Learning Programs"/>
    <x v="0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Instructor or Expert Learning Programs"/>
    <x v="1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Instructor or Expert Learning Programs"/>
    <x v="11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Instructor or Expert Learning Programs"/>
    <x v="15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Learning by observing others"/>
    <x v="0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Learning by observing others"/>
    <x v="1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Learning by observing others"/>
    <x v="11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5"/>
    <s v="India"/>
    <n v="124001"/>
    <x v="0"/>
    <s v="Acquaintance"/>
    <x v="2"/>
    <s v="Depends on Company Culture"/>
    <s v="No"/>
    <x v="1"/>
    <n v="10"/>
    <s v="Full Timer"/>
    <x v="0"/>
    <s v="Learning by observing others"/>
    <x v="15"/>
    <s v="Coach"/>
    <x v="2"/>
    <s v="NO other choice"/>
    <s v="This will be hard to do, but if it is the right company I would try"/>
    <s v="tusharhooda480@gmail.com"/>
    <x v="2"/>
    <s v="&gt;151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aced Learning Portals of the Company"/>
    <x v="0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aced Learning Portals of the Company"/>
    <x v="1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aced Learning Portals of the Company"/>
    <x v="3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aced Learning Portals of the Company"/>
    <x v="12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Instructor or Expert Learning Programs"/>
    <x v="0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Instructor or Expert Learning Programs"/>
    <x v="1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Instructor or Expert Learning Programs"/>
    <x v="3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Instructor or Expert Learning Programs"/>
    <x v="12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urchased Course from External Platforms"/>
    <x v="0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urchased Course from External Platforms"/>
    <x v="1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urchased Course from External Platforms"/>
    <x v="3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6"/>
    <s v="India"/>
    <n v="751010"/>
    <x v="0"/>
    <s v="Influencers"/>
    <x v="2"/>
    <s v="yes"/>
    <s v="No"/>
    <x v="0"/>
    <n v="9"/>
    <s v="Max-hybrid"/>
    <x v="0"/>
    <s v="Self Purchased Course from External Platforms"/>
    <x v="12"/>
    <s v="Facilitator"/>
    <x v="2"/>
    <s v="No"/>
    <s v="This will be hard to do, but if it is the right company I would try"/>
    <s v="surajku16@gmail.com"/>
    <x v="3"/>
    <s v="50k to 7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8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8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10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10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0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0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11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Self Paced Learning Portals of the Company"/>
    <x v="11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8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8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10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10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0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0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11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Learning by observing others"/>
    <x v="11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8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8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10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10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0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0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11"/>
    <s v="Articulator"/>
    <x v="0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7"/>
    <s v="India"/>
    <n v="400098"/>
    <x v="1"/>
    <s v="Parents"/>
    <x v="0"/>
    <s v="yes"/>
    <s v="Yes"/>
    <x v="1"/>
    <n v="6"/>
    <s v="Max-hybrid"/>
    <x v="2"/>
    <s v="Trial and error by doing side projects within the company"/>
    <x v="11"/>
    <s v="Articulator"/>
    <x v="1"/>
    <s v="Accept the sutation"/>
    <s v="Will work for 7 years or more"/>
    <s v="tanishkagala26@gmail.com"/>
    <x v="5"/>
    <s v="111k to 13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Instructor or Expert Learning Programs"/>
    <x v="8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Instructor or Expert Learning Programs"/>
    <x v="0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Instructor or Expert Learning Programs"/>
    <x v="13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Instructor or Expert Learning Programs"/>
    <x v="3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Learning by observing others"/>
    <x v="8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Learning by observing others"/>
    <x v="0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Learning by observing others"/>
    <x v="13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Learning by observing others"/>
    <x v="3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Trial and error by doing side projects within the company"/>
    <x v="8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Trial and error by doing side projects within the company"/>
    <x v="0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Trial and error by doing side projects within the company"/>
    <x v="13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8"/>
    <s v="India"/>
    <n v="110009"/>
    <x v="0"/>
    <s v="Parents"/>
    <x v="0"/>
    <s v="Depends on Company Culture"/>
    <s v="No"/>
    <x v="0"/>
    <n v="5"/>
    <s v="Full Timer"/>
    <x v="2"/>
    <s v="Trial and error by doing side projects within the company"/>
    <x v="3"/>
    <s v="Coach"/>
    <x v="4"/>
    <s v="No"/>
    <s v="This will be hard to do, but if it is the right company I would try"/>
    <s v="pushpinder.singh611@gmail.com"/>
    <x v="6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Instructor or Expert Learning Programs"/>
    <x v="8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Instructor or Expert Learning Programs"/>
    <x v="10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Instructor or Expert Learning Programs"/>
    <x v="11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Instructor or Expert Learning Programs"/>
    <x v="15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Learning by observing others"/>
    <x v="8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Learning by observing others"/>
    <x v="10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Learning by observing others"/>
    <x v="11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Learning by observing others"/>
    <x v="15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Self Purchased Course from External Platforms"/>
    <x v="8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Self Purchased Course from External Platforms"/>
    <x v="10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Self Purchased Course from External Platforms"/>
    <x v="11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89"/>
    <s v="India"/>
    <n v="520002"/>
    <x v="1"/>
    <s v="Parents"/>
    <x v="0"/>
    <s v="yes"/>
    <s v="Yes"/>
    <x v="1"/>
    <n v="1"/>
    <s v="Full Timer"/>
    <x v="2"/>
    <s v="Self Purchased Course from External Platforms"/>
    <x v="15"/>
    <s v="Overachiever"/>
    <x v="0"/>
    <s v="Accept the sutation"/>
    <s v="Will work for 7 years or more"/>
    <s v="bindumadhavijuturi@gmail.com"/>
    <x v="7"/>
    <s v="50k to 7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0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13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13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1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1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0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13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13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1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1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0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0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13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13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1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1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3"/>
    <s v="Facilitator"/>
    <x v="1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0"/>
    <s v="India"/>
    <n v="411014"/>
    <x v="1"/>
    <s v="Acquaintance"/>
    <x v="1"/>
    <s v="Depends on Company Culture"/>
    <s v="No"/>
    <x v="0"/>
    <n v="5"/>
    <s v="Flex-remote"/>
    <x v="2"/>
    <s v="Self Purchased Course from External Platforms"/>
    <x v="3"/>
    <s v="Facilitator"/>
    <x v="2"/>
    <s v="Accept the sutation"/>
    <s v="No way"/>
    <s v="nikitakamble375@gmail.com"/>
    <x v="2"/>
    <s v="91k to 11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aced Learning Portals of the Company"/>
    <x v="8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aced Learning Portals of the Company"/>
    <x v="13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aced Learning Portals of the Company"/>
    <x v="1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aced Learning Portals of the Company"/>
    <x v="6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Learning by observing others"/>
    <x v="8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Learning by observing others"/>
    <x v="13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Learning by observing others"/>
    <x v="1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Learning by observing others"/>
    <x v="6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urchased Course from External Platforms"/>
    <x v="8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urchased Course from External Platforms"/>
    <x v="13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urchased Course from External Platforms"/>
    <x v="1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1"/>
    <s v="India"/>
    <n v="521001"/>
    <x v="1"/>
    <s v="Parents"/>
    <x v="2"/>
    <s v="yes"/>
    <s v="No"/>
    <x v="0"/>
    <n v="7"/>
    <s v="Full Timer"/>
    <x v="0"/>
    <s v="Self Purchased Course from External Platforms"/>
    <x v="6"/>
    <s v="Facilitator"/>
    <x v="2"/>
    <s v="Accept the sutation"/>
    <s v="Will work for 7 years or more"/>
    <s v="talupulanagma@gmail.com"/>
    <x v="6"/>
    <s v="30k to 5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Instructor or Expert Learning Programs"/>
    <x v="0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Instructor or Expert Learning Programs"/>
    <x v="2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Instructor or Expert Learning Programs"/>
    <x v="11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Instructor or Expert Learning Programs"/>
    <x v="15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Learning by observing others"/>
    <x v="0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Learning by observing others"/>
    <x v="2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Learning by observing others"/>
    <x v="11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Learning by observing others"/>
    <x v="15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Manager Teaching you"/>
    <x v="0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Manager Teaching you"/>
    <x v="2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Manager Teaching you"/>
    <x v="11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2"/>
    <s v="India"/>
    <n v="560093"/>
    <x v="0"/>
    <s v="world Leaders"/>
    <x v="2"/>
    <s v="Depends on Company Culture"/>
    <s v="No"/>
    <x v="0"/>
    <n v="9"/>
    <s v="Max-hybrid"/>
    <x v="2"/>
    <s v="Manager Teaching you"/>
    <x v="15"/>
    <s v="Facilitator"/>
    <x v="2"/>
    <s v="Accept the sutation"/>
    <s v="This will be hard to do, but if it is the right company I would try"/>
    <s v="vikrantsahoo119@gmail.com"/>
    <x v="5"/>
    <s v="91k to 11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Instructor or Expert Learning Programs"/>
    <x v="8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Instructor or Expert Learning Programs"/>
    <x v="1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Instructor or Expert Learning Programs"/>
    <x v="5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Instructor or Expert Learning Programs"/>
    <x v="2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Trial and error by doing side projects within the company"/>
    <x v="8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Trial and error by doing side projects within the company"/>
    <x v="1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Trial and error by doing side projects within the company"/>
    <x v="5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Trial and error by doing side projects within the company"/>
    <x v="2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Manager Teaching you"/>
    <x v="8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Manager Teaching you"/>
    <x v="1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Manager Teaching you"/>
    <x v="5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3"/>
    <s v="India"/>
    <n v="395009"/>
    <x v="1"/>
    <s v="Parents"/>
    <x v="0"/>
    <s v="yes"/>
    <s v="No"/>
    <x v="0"/>
    <n v="3"/>
    <s v="WFH"/>
    <x v="2"/>
    <s v="Manager Teaching you"/>
    <x v="2"/>
    <s v="Coach"/>
    <x v="2"/>
    <s v="No"/>
    <s v="This will be hard to do, but if it is the right company I would try"/>
    <s v="tamakuwalazeel@gmail.com"/>
    <x v="3"/>
    <s v="111k to 13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Self Paced Learning Portals of the Company"/>
    <x v="0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Self Paced Learning Portals of the Company"/>
    <x v="13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Self Paced Learning Portals of the Company"/>
    <x v="15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Self Paced Learning Portals of the Company"/>
    <x v="14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Instructor or Expert Learning Programs"/>
    <x v="0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Instructor or Expert Learning Programs"/>
    <x v="13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Instructor or Expert Learning Programs"/>
    <x v="15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Instructor or Expert Learning Programs"/>
    <x v="14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Manager Teaching you"/>
    <x v="0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Manager Teaching you"/>
    <x v="13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Manager Teaching you"/>
    <x v="15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4"/>
    <s v="India"/>
    <n v="520001"/>
    <x v="0"/>
    <s v="Parents"/>
    <x v="0"/>
    <s v="Depends on Company Culture"/>
    <s v="No"/>
    <x v="0"/>
    <n v="2"/>
    <s v="Full Timer"/>
    <x v="0"/>
    <s v="Manager Teaching you"/>
    <x v="14"/>
    <s v="Overachiever"/>
    <x v="4"/>
    <s v="Yes"/>
    <s v="This will be hard to do, but if it is the right company I would try"/>
    <s v="peethalasai281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8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8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2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2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6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6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11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Self Paced Learning Portals of the Company"/>
    <x v="11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8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8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2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2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6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6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11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Instructor or Expert Learning Programs"/>
    <x v="11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8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8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2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2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6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6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11"/>
    <s v="Facilitator"/>
    <x v="1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5"/>
    <s v="India"/>
    <n v="632006"/>
    <x v="1"/>
    <s v="Acquaintance"/>
    <x v="1"/>
    <s v="Depends on Company Culture"/>
    <s v="No"/>
    <x v="0"/>
    <n v="4"/>
    <s v="Flex-remote"/>
    <x v="5"/>
    <s v="Trial and error by doing side projects within the company"/>
    <x v="11"/>
    <s v="Facilitator"/>
    <x v="2"/>
    <s v="No"/>
    <s v="This will be hard to do, but if it is the right company I would try"/>
    <s v="jd.bookdragon@gmail.com"/>
    <x v="0"/>
    <s v="50k to 7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Self Paced Learning Portals of the Company"/>
    <x v="2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Self Paced Learning Portals of the Company"/>
    <x v="6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Instructor or Expert Learning Programs"/>
    <x v="8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Instructor or Expert Learning Programs"/>
    <x v="3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Instructor or Expert Learning Programs"/>
    <x v="2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Instructor or Expert Learning Programs"/>
    <x v="6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Learning by observing others"/>
    <x v="2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6"/>
    <s v="India"/>
    <n v="600025"/>
    <x v="1"/>
    <s v="Acquaintance"/>
    <x v="1"/>
    <s v="Depends on Company Culture"/>
    <s v="No"/>
    <x v="0"/>
    <n v="7"/>
    <s v="Max-hybrid"/>
    <x v="2"/>
    <s v="Learning by observing others"/>
    <x v="6"/>
    <s v="Facilitator"/>
    <x v="1"/>
    <s v="Accept the sutation"/>
    <s v="This will be hard to do, but if it is the right company I would try"/>
    <s v="nandhini.esha@gmail.com"/>
    <x v="5"/>
    <s v="91k to 11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Self Paced Learning Portals of the Company"/>
    <x v="8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Self Paced Learning Portals of the Company"/>
    <x v="1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Self Paced Learning Portals of the Company"/>
    <x v="3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Self Paced Learning Portals of the Company"/>
    <x v="12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Instructor or Expert Learning Programs"/>
    <x v="8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Instructor or Expert Learning Programs"/>
    <x v="1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Instructor or Expert Learning Programs"/>
    <x v="3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Instructor or Expert Learning Programs"/>
    <x v="12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Learning by observing others"/>
    <x v="8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Learning by observing others"/>
    <x v="1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Learning by observing others"/>
    <x v="3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7"/>
    <s v="India"/>
    <n v="530029"/>
    <x v="0"/>
    <s v="Influencers"/>
    <x v="1"/>
    <s v="Depends on Company Culture"/>
    <s v="No"/>
    <x v="0"/>
    <n v="1"/>
    <s v="Flex-remote"/>
    <x v="0"/>
    <s v="Learning by observing others"/>
    <x v="12"/>
    <s v="Articulator"/>
    <x v="2"/>
    <s v="No"/>
    <s v="This will be hard to do, but if it is the right company I would try"/>
    <s v="kannururamesh0408@gmail.com"/>
    <x v="2"/>
    <s v="71k to 9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8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13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5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8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8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0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0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13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13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5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Learning by observing others"/>
    <x v="5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8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0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13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5"/>
    <s v="Facilitator"/>
    <x v="0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8"/>
    <s v="India"/>
    <n v="520001"/>
    <x v="1"/>
    <s v="Parents"/>
    <x v="0"/>
    <s v="Depends on Company Culture"/>
    <s v="No"/>
    <x v="0"/>
    <n v="1"/>
    <s v="Minimal-hybrid"/>
    <x v="2"/>
    <s v="Trial and error by doing side projects within the company"/>
    <x v="5"/>
    <s v="Facilitator"/>
    <x v="1"/>
    <s v="Accept the sutation"/>
    <s v="This will be hard to do, but if it is the right company I would try"/>
    <s v="meenasanga31@gmail.com"/>
    <x v="1"/>
    <s v="50k to 7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Self Paced Learning Portals of the Company"/>
    <x v="8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Self Paced Learning Portals of the Company"/>
    <x v="10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Self Paced Learning Portals of the Company"/>
    <x v="11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Self Paced Learning Portals of the Company"/>
    <x v="14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Learning by observing others"/>
    <x v="8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Learning by observing others"/>
    <x v="10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Learning by observing others"/>
    <x v="11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Learning by observing others"/>
    <x v="14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Trial and error by doing side projects within the company"/>
    <x v="8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Trial and error by doing side projects within the company"/>
    <x v="10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Trial and error by doing side projects within the company"/>
    <x v="11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599"/>
    <s v="India"/>
    <n v="500078"/>
    <x v="1"/>
    <s v="Parents"/>
    <x v="0"/>
    <s v="yes"/>
    <s v="No"/>
    <x v="0"/>
    <n v="5"/>
    <s v="Full Timer"/>
    <x v="2"/>
    <s v="Trial and error by doing side projects within the company"/>
    <x v="14"/>
    <s v="Coach"/>
    <x v="1"/>
    <s v="Accept the sutation"/>
    <s v="Will work for 7 years or more"/>
    <s v="chandananagalingam@gmail.com"/>
    <x v="1"/>
    <s v="91k to 11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Instructor or Expert Learning Programs"/>
    <x v="8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Instructor or Expert Learning Programs"/>
    <x v="10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Instructor or Expert Learning Programs"/>
    <x v="1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Instructor or Expert Learning Programs"/>
    <x v="6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Trial and error by doing side projects within the company"/>
    <x v="8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Trial and error by doing side projects within the company"/>
    <x v="10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Trial and error by doing side projects within the company"/>
    <x v="1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Trial and error by doing side projects within the company"/>
    <x v="6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Self Purchased Course from External Platforms"/>
    <x v="8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Self Purchased Course from External Platforms"/>
    <x v="10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Self Purchased Course from External Platforms"/>
    <x v="1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0"/>
    <s v="India"/>
    <n v="632009"/>
    <x v="1"/>
    <s v="Influencers"/>
    <x v="0"/>
    <s v="Depends on Company Culture"/>
    <s v="Yes"/>
    <x v="0"/>
    <n v="3"/>
    <s v="Minimal-hybrid"/>
    <x v="5"/>
    <s v="Self Purchased Course from External Platforms"/>
    <x v="6"/>
    <s v="Articulator"/>
    <x v="1"/>
    <s v="NO other choice"/>
    <s v="This will be hard to do, but if it is the right company I would try"/>
    <s v="sandhyasridharan20@gmail.com"/>
    <x v="0"/>
    <s v="30k to 50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Self Paced Learning Portals of the Company"/>
    <x v="8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Self Paced Learning Portals of the Company"/>
    <x v="10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Self Paced Learning Portals of the Company"/>
    <x v="3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Self Paced Learning Portals of the Company"/>
    <x v="11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Instructor or Expert Learning Programs"/>
    <x v="8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Instructor or Expert Learning Programs"/>
    <x v="10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Instructor or Expert Learning Programs"/>
    <x v="3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Instructor or Expert Learning Programs"/>
    <x v="11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Learning by observing others"/>
    <x v="8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Learning by observing others"/>
    <x v="10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Learning by observing others"/>
    <x v="3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1"/>
    <s v="India"/>
    <n v="521301"/>
    <x v="1"/>
    <s v="Parents"/>
    <x v="2"/>
    <s v="yes"/>
    <s v="No"/>
    <x v="0"/>
    <n v="7"/>
    <s v="Flex-remote"/>
    <x v="2"/>
    <s v="Learning by observing others"/>
    <x v="11"/>
    <s v="Facilitator"/>
    <x v="4"/>
    <s v="No"/>
    <s v="This will be hard to do, but if it is the right company I would try"/>
    <s v="shabana3773@gmail.com"/>
    <x v="2"/>
    <s v="&gt;151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Self Paced Learning Portals of the Company"/>
    <x v="8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Self Paced Learning Portals of the Company"/>
    <x v="0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Self Paced Learning Portals of the Company"/>
    <x v="13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Self Paced Learning Portals of the Company"/>
    <x v="1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Instructor or Expert Learning Programs"/>
    <x v="8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Instructor or Expert Learning Programs"/>
    <x v="0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Instructor or Expert Learning Programs"/>
    <x v="13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Instructor or Expert Learning Programs"/>
    <x v="1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Learning by observing others"/>
    <x v="8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Learning by observing others"/>
    <x v="0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Learning by observing others"/>
    <x v="13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2"/>
    <s v="India"/>
    <n v="751010"/>
    <x v="1"/>
    <s v="Social Media "/>
    <x v="0"/>
    <s v="Depends on Company Culture"/>
    <s v="No"/>
    <x v="0"/>
    <n v="5"/>
    <s v="Flex-remote"/>
    <x v="0"/>
    <s v="Learning by observing others"/>
    <x v="1"/>
    <s v="Coach"/>
    <x v="2"/>
    <s v="Accept the sutation"/>
    <s v="This will be hard to do, but if it is the right company I would try"/>
    <s v="pinaki7@gmail.com"/>
    <x v="2"/>
    <s v="111k to 13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Self Paced Learning Portals of the Company"/>
    <x v="0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Self Paced Learning Portals of the Company"/>
    <x v="13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Self Paced Learning Portals of the Company"/>
    <x v="1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Self Paced Learning Portals of the Company"/>
    <x v="15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Learning by observing others"/>
    <x v="0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Learning by observing others"/>
    <x v="13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Learning by observing others"/>
    <x v="1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Learning by observing others"/>
    <x v="15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Trial and error by doing side projects within the company"/>
    <x v="0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Trial and error by doing side projects within the company"/>
    <x v="13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Trial and error by doing side projects within the company"/>
    <x v="1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3"/>
    <s v="India"/>
    <n v="520012"/>
    <x v="0"/>
    <s v="Acquaintance"/>
    <x v="2"/>
    <s v="yes"/>
    <s v="Yes"/>
    <x v="0"/>
    <n v="10"/>
    <s v="Flex-remote"/>
    <x v="2"/>
    <s v="Trial and error by doing side projects within the company"/>
    <x v="15"/>
    <s v="Facilitator"/>
    <x v="4"/>
    <s v="Yes"/>
    <s v="Will work for 7 years or more"/>
    <s v="cubz.2009@gmail.com"/>
    <x v="2"/>
    <s v="131k to 150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0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0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1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1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3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3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15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Instructor or Expert Learning Programs"/>
    <x v="15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0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0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1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1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3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3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15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Learning by observing others"/>
    <x v="15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0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0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1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1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3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3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15"/>
    <s v="Overachiever"/>
    <x v="3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4"/>
    <s v="India"/>
    <n v="122102"/>
    <x v="0"/>
    <s v="Influencers"/>
    <x v="2"/>
    <s v="Depends on Company Culture"/>
    <s v="Yes"/>
    <x v="1"/>
    <n v="6"/>
    <s v="Flex-remote"/>
    <x v="2"/>
    <s v="Trial and error by doing side projects within the company"/>
    <x v="15"/>
    <s v="Overachiever"/>
    <x v="4"/>
    <s v="Accept the sutation"/>
    <s v="No way"/>
    <s v="dagarenterprises1@gmail.com"/>
    <x v="2"/>
    <s v="&gt;151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Self Paced Learning Portals of the Company"/>
    <x v="8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Self Paced Learning Portals of the Company"/>
    <x v="1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Self Paced Learning Portals of the Company"/>
    <x v="2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Self Paced Learning Portals of the Company"/>
    <x v="6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Instructor or Expert Learning Programs"/>
    <x v="8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Instructor or Expert Learning Programs"/>
    <x v="1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Instructor or Expert Learning Programs"/>
    <x v="2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Instructor or Expert Learning Programs"/>
    <x v="6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Trial and error by doing side projects within the company"/>
    <x v="8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Trial and error by doing side projects within the company"/>
    <x v="1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Trial and error by doing side projects within the company"/>
    <x v="2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5"/>
    <s v="India"/>
    <n v="400055"/>
    <x v="1"/>
    <s v="Acquaintance"/>
    <x v="0"/>
    <s v="Depends on Company Culture"/>
    <s v="Yes"/>
    <x v="0"/>
    <n v="5"/>
    <s v="Flex-remote"/>
    <x v="2"/>
    <s v="Trial and error by doing side projects within the company"/>
    <x v="6"/>
    <s v="Facilitator"/>
    <x v="1"/>
    <s v="Accept the sutation"/>
    <s v="No way"/>
    <s v="sompuraamee@gmail.com"/>
    <x v="0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Instructor or Expert Learning Programs"/>
    <x v="8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Instructor or Expert Learning Programs"/>
    <x v="10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Instructor or Expert Learning Programs"/>
    <x v="15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Instructor or Expert Learning Programs"/>
    <x v="14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Learning by observing others"/>
    <x v="8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Learning by observing others"/>
    <x v="10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Learning by observing others"/>
    <x v="15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Learning by observing others"/>
    <x v="14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Manager Teaching you"/>
    <x v="8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Manager Teaching you"/>
    <x v="10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Manager Teaching you"/>
    <x v="15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6"/>
    <s v="India"/>
    <n v="533429"/>
    <x v="0"/>
    <s v="Parents"/>
    <x v="1"/>
    <s v="Depends on Company Culture"/>
    <s v="Yes"/>
    <x v="1"/>
    <n v="5"/>
    <s v="Max-hybrid"/>
    <x v="0"/>
    <s v="Manager Teaching you"/>
    <x v="14"/>
    <s v="Taskmaster"/>
    <x v="1"/>
    <s v="Accept the sutation"/>
    <s v="This will be hard to do, but if it is the right company I would try"/>
    <s v="sivaram7478@gmail.com"/>
    <x v="3"/>
    <s v="50k to 7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Instructor or Expert Learning Programs"/>
    <x v="0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Instructor or Expert Learning Programs"/>
    <x v="1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Instructor or Expert Learning Programs"/>
    <x v="11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Instructor or Expert Learning Programs"/>
    <x v="14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Learning by observing others"/>
    <x v="0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Learning by observing others"/>
    <x v="1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Learning by observing others"/>
    <x v="11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Learning by observing others"/>
    <x v="14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Manager Teaching you"/>
    <x v="0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Manager Teaching you"/>
    <x v="1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Manager Teaching you"/>
    <x v="11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7"/>
    <s v="India"/>
    <n v="226010"/>
    <x v="0"/>
    <s v="Acquaintance"/>
    <x v="1"/>
    <s v="Depends on Company Culture"/>
    <s v="Yes"/>
    <x v="1"/>
    <n v="5"/>
    <s v="Max-hybrid"/>
    <x v="2"/>
    <s v="Manager Teaching you"/>
    <x v="14"/>
    <s v="Coach"/>
    <x v="0"/>
    <s v="Accept the sutation"/>
    <s v="This will be hard to do, but if it is the right company I would try"/>
    <s v="anshagarwal567@gmail.com"/>
    <x v="4"/>
    <s v="91k to 110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Self Paced Learning Portals of the Company"/>
    <x v="8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Self Paced Learning Portals of the Company"/>
    <x v="10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Self Paced Learning Portals of the Company"/>
    <x v="13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Self Paced Learning Portals of the Company"/>
    <x v="5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Instructor or Expert Learning Programs"/>
    <x v="8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Instructor or Expert Learning Programs"/>
    <x v="10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Instructor or Expert Learning Programs"/>
    <x v="13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Instructor or Expert Learning Programs"/>
    <x v="5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Learning by observing others"/>
    <x v="8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Learning by observing others"/>
    <x v="10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Learning by observing others"/>
    <x v="13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8"/>
    <s v="India"/>
    <n v="577601"/>
    <x v="0"/>
    <s v="Parents"/>
    <x v="0"/>
    <s v="yes"/>
    <s v="No"/>
    <x v="0"/>
    <n v="7"/>
    <s v="Max-hybrid"/>
    <x v="0"/>
    <s v="Learning by observing others"/>
    <x v="5"/>
    <s v="Articulator"/>
    <x v="4"/>
    <s v="Accept the sutation"/>
    <s v="This will be hard to do, but if it is the right company I would try"/>
    <s v="pvinayaka14@gmail.com"/>
    <x v="5"/>
    <s v="&gt;151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0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0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0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5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5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5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1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1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1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2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2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Learning by observing others"/>
    <x v="12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0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0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0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5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5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5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1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1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1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2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2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Trial and error by doing side projects within the company"/>
    <x v="12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0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0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0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5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5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5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1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1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1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2"/>
    <s v="Facilitator"/>
    <x v="0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2"/>
    <s v="Facilitator"/>
    <x v="1"/>
    <s v="No"/>
    <s v="No way"/>
    <s v="udayachandran1725@gmail.com"/>
    <x v="0"/>
    <s v="111k to 130k"/>
    <s v="NA"/>
    <s v="NA"/>
    <x v="1"/>
    <s v="NA"/>
    <s v="NA"/>
    <s v="NA"/>
    <s v="Other"/>
    <x v="0"/>
  </r>
  <r>
    <x v="2609"/>
    <s v="India"/>
    <n v="632006"/>
    <x v="0"/>
    <s v="Parents"/>
    <x v="1"/>
    <s v="No"/>
    <s v="Yes"/>
    <x v="1"/>
    <n v="4"/>
    <s v="Flex-remote"/>
    <x v="5"/>
    <s v="Self Purchased Course from External Platforms"/>
    <x v="12"/>
    <s v="Facilitator"/>
    <x v="2"/>
    <s v="No"/>
    <s v="No way"/>
    <s v="udayachandran1725@gmail.com"/>
    <x v="0"/>
    <s v="111k to 13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Self Paced Learning Portals of the Company"/>
    <x v="6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Self Paced Learning Portals of the Company"/>
    <x v="11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Self Paced Learning Portals of the Company"/>
    <x v="15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Self Paced Learning Portals of the Company"/>
    <x v="14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Learning by observing others"/>
    <x v="6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Learning by observing others"/>
    <x v="11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Learning by observing others"/>
    <x v="15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Learning by observing others"/>
    <x v="14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Trial and error by doing side projects within the company"/>
    <x v="6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Trial and error by doing side projects within the company"/>
    <x v="11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Trial and error by doing side projects within the company"/>
    <x v="15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0"/>
    <s v="India"/>
    <n v="603210"/>
    <x v="0"/>
    <s v="Social Media "/>
    <x v="1"/>
    <s v="yes"/>
    <s v="Yes"/>
    <x v="0"/>
    <n v="5"/>
    <s v="Max-hybrid"/>
    <x v="0"/>
    <s v="Trial and error by doing side projects within the company"/>
    <x v="14"/>
    <s v="Coach"/>
    <x v="1"/>
    <s v="Accept the sutation"/>
    <s v="This will be hard to do, but if it is the right company I would try"/>
    <s v="mustafausean@gmail.com"/>
    <x v="3"/>
    <s v="30k to 5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Self Paced Learning Portals of the Company"/>
    <x v="8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Self Paced Learning Portals of the Company"/>
    <x v="1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Self Paced Learning Portals of the Company"/>
    <x v="9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Self Paced Learning Portals of the Company"/>
    <x v="2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Learning by observing others"/>
    <x v="8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Learning by observing others"/>
    <x v="1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Learning by observing others"/>
    <x v="9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Learning by observing others"/>
    <x v="2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Manager Teaching you"/>
    <x v="8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Manager Teaching you"/>
    <x v="1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Manager Teaching you"/>
    <x v="9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1"/>
    <s v="India"/>
    <n v="520012"/>
    <x v="1"/>
    <s v="Parents"/>
    <x v="2"/>
    <s v="yes"/>
    <s v="No"/>
    <x v="0"/>
    <n v="10"/>
    <s v="WFH"/>
    <x v="2"/>
    <s v="Manager Teaching you"/>
    <x v="2"/>
    <s v="Facilitator"/>
    <x v="2"/>
    <s v="Accept the sutation"/>
    <s v="This will be hard to do, but if it is the right company I would try"/>
    <s v="reshmalakshmiaitha@gmail.com"/>
    <x v="4"/>
    <s v="71k to 9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Instructor or Expert Learning Programs"/>
    <x v="13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Instructor or Expert Learning Programs"/>
    <x v="5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Instructor or Expert Learning Programs"/>
    <x v="9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Instructor or Expert Learning Programs"/>
    <x v="6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Learning by observing others"/>
    <x v="13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Learning by observing others"/>
    <x v="5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Learning by observing others"/>
    <x v="9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Learning by observing others"/>
    <x v="6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Trial and error by doing side projects within the company"/>
    <x v="13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Trial and error by doing side projects within the company"/>
    <x v="5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Trial and error by doing side projects within the company"/>
    <x v="9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2"/>
    <s v="India"/>
    <n v="416606"/>
    <x v="1"/>
    <s v="Social Media "/>
    <x v="1"/>
    <s v="No"/>
    <s v="Yes"/>
    <x v="1"/>
    <n v="6"/>
    <s v="Max-hybrid"/>
    <x v="3"/>
    <s v="Trial and error by doing side projects within the company"/>
    <x v="6"/>
    <s v="Coach"/>
    <x v="2"/>
    <s v="NO other choice"/>
    <s v="No way"/>
    <s v="nikitamithbaonkar21@gmail.com"/>
    <x v="3"/>
    <s v="131k to 15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Learning by observing others"/>
    <x v="0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Learning by observing others"/>
    <x v="1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Learning by observing others"/>
    <x v="2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Learning by observing others"/>
    <x v="11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Self Purchased Course from External Platforms"/>
    <x v="0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Self Purchased Course from External Platforms"/>
    <x v="1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Self Purchased Course from External Platforms"/>
    <x v="2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Self Purchased Course from External Platforms"/>
    <x v="11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Manager Teaching you"/>
    <x v="0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Manager Teaching you"/>
    <x v="1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Manager Teaching you"/>
    <x v="2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3"/>
    <s v="India"/>
    <n v="530017"/>
    <x v="0"/>
    <s v="world Leaders"/>
    <x v="2"/>
    <s v="Depends on Company Culture"/>
    <s v="No"/>
    <x v="0"/>
    <n v="1"/>
    <s v="Max-hybrid"/>
    <x v="0"/>
    <s v="Manager Teaching you"/>
    <x v="11"/>
    <s v="Facilitator"/>
    <x v="2"/>
    <s v="Accept the sutation"/>
    <s v="This will be hard to do, but if it is the right company I would try"/>
    <s v="imgirishch@gmail.com"/>
    <x v="0"/>
    <s v="111k to 130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Self Paced Learning Portals of the Company"/>
    <x v="0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Self Paced Learning Portals of the Company"/>
    <x v="13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Self Paced Learning Portals of the Company"/>
    <x v="5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Self Paced Learning Portals of the Company"/>
    <x v="12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Instructor or Expert Learning Programs"/>
    <x v="0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Instructor or Expert Learning Programs"/>
    <x v="13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Instructor or Expert Learning Programs"/>
    <x v="5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Instructor or Expert Learning Programs"/>
    <x v="12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Learning by observing others"/>
    <x v="0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Learning by observing others"/>
    <x v="13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Learning by observing others"/>
    <x v="5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4"/>
    <s v="India"/>
    <n v="400068"/>
    <x v="0"/>
    <s v="Social Media "/>
    <x v="2"/>
    <s v="Depends on Company Culture"/>
    <s v="No"/>
    <x v="0"/>
    <n v="1"/>
    <s v="Full Timer"/>
    <x v="0"/>
    <s v="Learning by observing others"/>
    <x v="12"/>
    <s v="Facilitator"/>
    <x v="2"/>
    <s v="Accept the sutation"/>
    <s v="This will be hard to do, but if it is the right company I would try"/>
    <s v="hetsiddhapura654@gmail.com"/>
    <x v="2"/>
    <s v="&gt;151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Self Paced Learning Portals of the Company"/>
    <x v="8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Self Paced Learning Portals of the Company"/>
    <x v="0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Self Paced Learning Portals of the Company"/>
    <x v="2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Self Paced Learning Portals of the Company"/>
    <x v="6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Instructor or Expert Learning Programs"/>
    <x v="8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Instructor or Expert Learning Programs"/>
    <x v="0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Instructor or Expert Learning Programs"/>
    <x v="2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Instructor or Expert Learning Programs"/>
    <x v="6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Learning by observing others"/>
    <x v="8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Learning by observing others"/>
    <x v="0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Learning by observing others"/>
    <x v="2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5"/>
    <s v="India"/>
    <s v="Other"/>
    <x v="0"/>
    <s v="Social Media "/>
    <x v="0"/>
    <s v="Depends on Company Culture"/>
    <s v="No"/>
    <x v="0"/>
    <n v="1"/>
    <s v="Full Timer"/>
    <x v="5"/>
    <s v="Learning by observing others"/>
    <x v="6"/>
    <s v="Articulator"/>
    <x v="1"/>
    <s v="Accept the sutation"/>
    <s v="No way"/>
    <s v="jettivijay2@gmail.com"/>
    <x v="3"/>
    <s v="30k to 5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Instructor or Expert Learning Programs"/>
    <x v="10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Instructor or Expert Learning Programs"/>
    <x v="2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Instructor or Expert Learning Programs"/>
    <x v="6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Instructor or Expert Learning Programs"/>
    <x v="11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Trial and error by doing side projects within the company"/>
    <x v="10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Trial and error by doing side projects within the company"/>
    <x v="2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Trial and error by doing side projects within the company"/>
    <x v="6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Trial and error by doing side projects within the company"/>
    <x v="11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Manager Teaching you"/>
    <x v="10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Manager Teaching you"/>
    <x v="2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Manager Teaching you"/>
    <x v="6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6"/>
    <s v="India"/>
    <n v="122001"/>
    <x v="1"/>
    <s v="world Leaders"/>
    <x v="0"/>
    <s v="Depends on Company Culture"/>
    <s v="No"/>
    <x v="1"/>
    <n v="8"/>
    <s v="WFH"/>
    <x v="5"/>
    <s v="Manager Teaching you"/>
    <x v="11"/>
    <s v="Facilitator"/>
    <x v="1"/>
    <s v="No"/>
    <s v="This will be hard to do, but if it is the right company I would try"/>
    <s v="sweetyaghi71@gmail.com"/>
    <x v="1"/>
    <s v="71k to 90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Instructor or Expert Learning Programs"/>
    <x v="8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Instructor or Expert Learning Programs"/>
    <x v="0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Instructor or Expert Learning Programs"/>
    <x v="1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Instructor or Expert Learning Programs"/>
    <x v="5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Learning by observing others"/>
    <x v="8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Learning by observing others"/>
    <x v="0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Learning by observing others"/>
    <x v="1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Learning by observing others"/>
    <x v="5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Trial and error by doing side projects within the company"/>
    <x v="8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Trial and error by doing side projects within the company"/>
    <x v="0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Trial and error by doing side projects within the company"/>
    <x v="1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7"/>
    <s v="India"/>
    <n v="530044"/>
    <x v="0"/>
    <s v="Parents"/>
    <x v="1"/>
    <s v="No"/>
    <s v="No"/>
    <x v="1"/>
    <n v="1"/>
    <s v="Full Timer"/>
    <x v="0"/>
    <s v="Trial and error by doing side projects within the company"/>
    <x v="5"/>
    <s v="Taskmaster"/>
    <x v="4"/>
    <s v="No"/>
    <s v="No way"/>
    <s v="padamatavenkatsai2005@gmail.com"/>
    <x v="2"/>
    <s v="&gt;151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10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10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0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0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13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13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1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Self Paced Learning Portals of the Company"/>
    <x v="1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10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10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0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0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13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13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1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Instructor or Expert Learning Programs"/>
    <x v="1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10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10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0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0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13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13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1"/>
    <s v="Coach"/>
    <x v="1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8"/>
    <s v="India"/>
    <n v="140301"/>
    <x v="1"/>
    <s v="Parents"/>
    <x v="0"/>
    <s v="Depends on Company Culture"/>
    <s v="No"/>
    <x v="0"/>
    <n v="1"/>
    <s v="Max-hybrid"/>
    <x v="0"/>
    <s v="Learning by observing others"/>
    <x v="1"/>
    <s v="Coach"/>
    <x v="2"/>
    <s v="Accept the sutation"/>
    <s v="This will be hard to do, but if it is the right company I would try"/>
    <s v="rajeshsandra01@gmail.com"/>
    <x v="0"/>
    <s v="111k to 13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Instructor or Expert Learning Programs"/>
    <x v="8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Instructor or Expert Learning Programs"/>
    <x v="10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Instructor or Expert Learning Programs"/>
    <x v="1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Instructor or Expert Learning Programs"/>
    <x v="5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Learning by observing others"/>
    <x v="8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Learning by observing others"/>
    <x v="10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Learning by observing others"/>
    <x v="1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Learning by observing others"/>
    <x v="5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Self Purchased Course from External Platforms"/>
    <x v="8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Self Purchased Course from External Platforms"/>
    <x v="10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Self Purchased Course from External Platforms"/>
    <x v="1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19"/>
    <s v="India"/>
    <n v="533429"/>
    <x v="1"/>
    <s v="Parents"/>
    <x v="1"/>
    <s v="Depends on Company Culture"/>
    <s v="No"/>
    <x v="0"/>
    <n v="2"/>
    <s v="Minimal-hybrid"/>
    <x v="0"/>
    <s v="Self Purchased Course from External Platforms"/>
    <x v="5"/>
    <s v="Coach"/>
    <x v="2"/>
    <s v="No"/>
    <s v="No way"/>
    <s v="sidagammounika03@gmail.com"/>
    <x v="5"/>
    <s v="91k to 11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Learning by observing others"/>
    <x v="8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Learning by observing others"/>
    <x v="10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Learning by observing others"/>
    <x v="3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Learning by observing others"/>
    <x v="6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Trial and error by doing side projects within the company"/>
    <x v="8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Trial and error by doing side projects within the company"/>
    <x v="10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Trial and error by doing side projects within the company"/>
    <x v="3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Trial and error by doing side projects within the company"/>
    <x v="6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Manager Teaching you"/>
    <x v="8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Manager Teaching you"/>
    <x v="10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Manager Teaching you"/>
    <x v="3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0"/>
    <s v="India"/>
    <n v="122001"/>
    <x v="0"/>
    <s v="Acquaintance"/>
    <x v="0"/>
    <s v="yes"/>
    <s v="Yes"/>
    <x v="0"/>
    <n v="7"/>
    <s v="Flex-remote"/>
    <x v="5"/>
    <s v="Manager Teaching you"/>
    <x v="6"/>
    <s v="Facilitator"/>
    <x v="2"/>
    <s v="Accept the sutation"/>
    <s v="Will work for 7 years or more"/>
    <s v="ishwarsingh0154@gmail.com"/>
    <x v="2"/>
    <s v="111k to 13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Self Paced Learning Portals of the Company"/>
    <x v="8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Self Paced Learning Portals of the Company"/>
    <x v="10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Self Paced Learning Portals of the Company"/>
    <x v="0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Self Paced Learning Portals of the Company"/>
    <x v="13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Instructor or Expert Learning Programs"/>
    <x v="8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Instructor or Expert Learning Programs"/>
    <x v="10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Instructor or Expert Learning Programs"/>
    <x v="0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Instructor or Expert Learning Programs"/>
    <x v="13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Learning by observing others"/>
    <x v="8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Learning by observing others"/>
    <x v="10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Learning by observing others"/>
    <x v="0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1"/>
    <s v="India"/>
    <n v="689504"/>
    <x v="1"/>
    <s v="world Leaders"/>
    <x v="0"/>
    <s v="yes"/>
    <s v="No"/>
    <x v="0"/>
    <n v="8"/>
    <s v="Max-hybrid"/>
    <x v="5"/>
    <s v="Learning by observing others"/>
    <x v="13"/>
    <s v="Facilitator"/>
    <x v="1"/>
    <s v="Accept the sutation"/>
    <s v="This will be hard to do, but if it is the right company I would try"/>
    <s v="athiraraji98@gmail.com"/>
    <x v="3"/>
    <s v="71k to 90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Self Paced Learning Portals of the Company"/>
    <x v="10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Self Paced Learning Portals of the Company"/>
    <x v="2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Self Paced Learning Portals of the Company"/>
    <x v="11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Self Paced Learning Portals of the Company"/>
    <x v="12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Instructor or Expert Learning Programs"/>
    <x v="10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Instructor or Expert Learning Programs"/>
    <x v="2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Instructor or Expert Learning Programs"/>
    <x v="11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Instructor or Expert Learning Programs"/>
    <x v="12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Learning by observing others"/>
    <x v="10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Learning by observing others"/>
    <x v="2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Learning by observing others"/>
    <x v="11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2"/>
    <s v="India"/>
    <n v="140413"/>
    <x v="1"/>
    <s v="Parents"/>
    <x v="2"/>
    <s v="yes"/>
    <s v="No"/>
    <x v="0"/>
    <n v="3"/>
    <s v="Flex-remote"/>
    <x v="2"/>
    <s v="Learning by observing others"/>
    <x v="12"/>
    <s v="Facilitator"/>
    <x v="1"/>
    <s v="Accept the sutation"/>
    <s v="Will work for 7 years or more"/>
    <s v="pragatijain980@gmail.com"/>
    <x v="0"/>
    <s v="&gt;151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Instructor or Expert Learning Programs"/>
    <x v="8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Instructor or Expert Learning Programs"/>
    <x v="0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Instructor or Expert Learning Programs"/>
    <x v="6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Instructor or Expert Learning Programs"/>
    <x v="11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Learning by observing others"/>
    <x v="8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Learning by observing others"/>
    <x v="0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Learning by observing others"/>
    <x v="6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Learning by observing others"/>
    <x v="11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Trial and error by doing side projects within the company"/>
    <x v="8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Trial and error by doing side projects within the company"/>
    <x v="0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Trial and error by doing side projects within the company"/>
    <x v="6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3"/>
    <s v="India"/>
    <n v="140301"/>
    <x v="1"/>
    <s v="Social Media "/>
    <x v="0"/>
    <s v="Depends on Company Culture"/>
    <s v="No"/>
    <x v="0"/>
    <n v="3"/>
    <s v="Max-hybrid"/>
    <x v="2"/>
    <s v="Trial and error by doing side projects within the company"/>
    <x v="11"/>
    <s v="Articulator"/>
    <x v="1"/>
    <s v="No"/>
    <s v="This will be hard to do, but if it is the right company I would try"/>
    <s v="vishnumaya102001@gmail.com"/>
    <x v="5"/>
    <s v="50k to 7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Self Paced Learning Portals of the Company"/>
    <x v="0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Self Paced Learning Portals of the Company"/>
    <x v="1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Self Paced Learning Portals of the Company"/>
    <x v="2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Learning by observing others"/>
    <x v="0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Learning by observing others"/>
    <x v="1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Learning by observing others"/>
    <x v="2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Learning by observing others"/>
    <x v="11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4"/>
    <s v="India"/>
    <n v="122003"/>
    <x v="1"/>
    <s v="Parents"/>
    <x v="0"/>
    <s v="yes"/>
    <s v="Yes"/>
    <x v="0"/>
    <n v="1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yadav.madhu556@gmail.com"/>
    <x v="2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Instructor or Expert Learning Programs"/>
    <x v="8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Instructor or Expert Learning Programs"/>
    <x v="0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Instructor or Expert Learning Programs"/>
    <x v="9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Instructor or Expert Learning Programs"/>
    <x v="15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Learning by observing others"/>
    <x v="8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Learning by observing others"/>
    <x v="0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Learning by observing others"/>
    <x v="9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Learning by observing others"/>
    <x v="15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Trial and error by doing side projects within the company"/>
    <x v="8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Trial and error by doing side projects within the company"/>
    <x v="0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Trial and error by doing side projects within the company"/>
    <x v="9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5"/>
    <s v="India"/>
    <n v="400104"/>
    <x v="0"/>
    <s v="Parents"/>
    <x v="0"/>
    <s v="Depends on Company Culture"/>
    <s v="Yes"/>
    <x v="0"/>
    <n v="6"/>
    <s v="Flex-remote"/>
    <x v="3"/>
    <s v="Trial and error by doing side projects within the company"/>
    <x v="15"/>
    <s v="Facilitator"/>
    <x v="1"/>
    <s v="Accept the sutation"/>
    <s v="This will be hard to do, but if it is the right company I would try"/>
    <s v="sahil.savla31@gmail.com"/>
    <x v="0"/>
    <s v="91k to 110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Self Paced Learning Portals of the Company"/>
    <x v="8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Learning by observing others"/>
    <x v="10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Learning by observing others"/>
    <x v="13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Learning by observing others"/>
    <x v="12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6"/>
    <s v="India"/>
    <n v="140301"/>
    <x v="1"/>
    <s v="Parents"/>
    <x v="0"/>
    <s v="yes"/>
    <s v="No"/>
    <x v="0"/>
    <n v="5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msmahima504@gmail.com"/>
    <x v="5"/>
    <s v="&gt;151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aced Learning Portals of the Company"/>
    <x v="8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aced Learning Portals of the Company"/>
    <x v="10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aced Learning Portals of the Company"/>
    <x v="11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aced Learning Portals of the Company"/>
    <x v="12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Trial and error by doing side projects within the company"/>
    <x v="8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Trial and error by doing side projects within the company"/>
    <x v="10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Trial and error by doing side projects within the company"/>
    <x v="11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Trial and error by doing side projects within the company"/>
    <x v="12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urchased Course from External Platforms"/>
    <x v="8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urchased Course from External Platforms"/>
    <x v="10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urchased Course from External Platforms"/>
    <x v="11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7"/>
    <s v="India"/>
    <n v="530044"/>
    <x v="1"/>
    <s v="Parents"/>
    <x v="0"/>
    <s v="yes"/>
    <s v="No"/>
    <x v="0"/>
    <n v="1"/>
    <s v="Full Timer"/>
    <x v="0"/>
    <s v="Self Purchased Course from External Platforms"/>
    <x v="12"/>
    <s v="Articulator"/>
    <x v="4"/>
    <s v="Accept the sutation"/>
    <s v="Will work for 7 years or more"/>
    <s v="srivarshinitulasi@gmail.com"/>
    <x v="5"/>
    <s v="91k to 110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Instructor or Expert Learning Programs"/>
    <x v="8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Instructor or Expert Learning Programs"/>
    <x v="10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Instructor or Expert Learning Programs"/>
    <x v="13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Instructor or Expert Learning Programs"/>
    <x v="1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Trial and error by doing side projects within the company"/>
    <x v="8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Trial and error by doing side projects within the company"/>
    <x v="10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Trial and error by doing side projects within the company"/>
    <x v="1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Self Purchased Course from External Platforms"/>
    <x v="8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Self Purchased Course from External Platforms"/>
    <x v="10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Self Purchased Course from External Platforms"/>
    <x v="13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8"/>
    <s v="India"/>
    <n v="679121"/>
    <x v="1"/>
    <s v="Parents"/>
    <x v="0"/>
    <s v="Depends on Company Culture"/>
    <s v="No"/>
    <x v="0"/>
    <n v="8"/>
    <s v="Flex-remote"/>
    <x v="0"/>
    <s v="Self Purchased Course from External Platforms"/>
    <x v="1"/>
    <s v="Facilitator"/>
    <x v="1"/>
    <s v="Accept the sutation"/>
    <s v="This will be hard to do, but if it is the right company I would try"/>
    <s v="malavika.shibu2@gmail.com"/>
    <x v="2"/>
    <s v="&gt;151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Self Paced Learning Portals of the Company"/>
    <x v="10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Self Paced Learning Portals of the Company"/>
    <x v="13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Self Paced Learning Portals of the Company"/>
    <x v="5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Self Paced Learning Portals of the Company"/>
    <x v="12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Instructor or Expert Learning Programs"/>
    <x v="10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Instructor or Expert Learning Programs"/>
    <x v="5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Instructor or Expert Learning Programs"/>
    <x v="12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29"/>
    <s v="India"/>
    <n v="140301"/>
    <x v="1"/>
    <s v="Acquaintance"/>
    <x v="0"/>
    <s v="yes"/>
    <s v="No"/>
    <x v="0"/>
    <n v="6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princirawat29@gmail.com"/>
    <x v="5"/>
    <s v="71k to 9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0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0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6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6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11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11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14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Instructor or Expert Learning Programs"/>
    <x v="14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0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0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6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6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11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11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14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Learning by observing others"/>
    <x v="14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0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0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6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6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11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11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14"/>
    <s v="Coach"/>
    <x v="3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0"/>
    <s v="India"/>
    <n v="533429"/>
    <x v="1"/>
    <s v="Parents"/>
    <x v="1"/>
    <s v="Depends on Company Culture"/>
    <s v="No"/>
    <x v="1"/>
    <n v="1"/>
    <s v="Flex-remote"/>
    <x v="2"/>
    <s v="Manager Teaching you"/>
    <x v="14"/>
    <s v="Coach"/>
    <x v="4"/>
    <s v="Accept the sutation"/>
    <s v="This will be hard to do, but if it is the right company I would try"/>
    <s v="akhilavirothi@gmail.com"/>
    <x v="2"/>
    <s v="131k to 15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8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8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1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1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5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5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15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Instructor or Expert Learning Programs"/>
    <x v="15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8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1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5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15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Trial and error by doing side projects within the company"/>
    <x v="15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8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8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1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1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5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5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15"/>
    <s v="Facilitator"/>
    <x v="2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1"/>
    <s v="India"/>
    <n v="520001"/>
    <x v="0"/>
    <s v="Parents"/>
    <x v="0"/>
    <s v="yes"/>
    <s v="No"/>
    <x v="0"/>
    <n v="5"/>
    <s v="Full Timer"/>
    <x v="2"/>
    <s v="Manager Teaching you"/>
    <x v="15"/>
    <s v="Facilitator"/>
    <x v="3"/>
    <s v="Accept the sutation"/>
    <s v="This will be hard to do, but if it is the right company I would try"/>
    <s v="yerupalli.venkatesh@gmail.com"/>
    <x v="3"/>
    <s v="50k to 70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aced Learning Portals of the Company"/>
    <x v="8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aced Learning Portals of the Company"/>
    <x v="1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aced Learning Portals of the Company"/>
    <x v="5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aced Learning Portals of the Company"/>
    <x v="12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Instructor or Expert Learning Programs"/>
    <x v="8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Instructor or Expert Learning Programs"/>
    <x v="1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Instructor or Expert Learning Programs"/>
    <x v="5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Instructor or Expert Learning Programs"/>
    <x v="12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urchased Course from External Platforms"/>
    <x v="8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urchased Course from External Platforms"/>
    <x v="1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urchased Course from External Platforms"/>
    <x v="5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2"/>
    <s v="India"/>
    <n v="632006"/>
    <x v="0"/>
    <s v="Influencers"/>
    <x v="0"/>
    <s v="Depends on Company Culture"/>
    <s v="Yes"/>
    <x v="0"/>
    <n v="9"/>
    <s v="Minimal-hybrid"/>
    <x v="5"/>
    <s v="Self Purchased Course from External Platforms"/>
    <x v="12"/>
    <s v="Articulator"/>
    <x v="2"/>
    <s v="Accept the sutation"/>
    <s v="This will be hard to do, but if it is the right company I would try"/>
    <s v="adhilionel2003@gmail.com"/>
    <x v="2"/>
    <s v="&gt;151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8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8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1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1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2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2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15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aced Learning Portals of the Company"/>
    <x v="15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8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8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1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1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2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2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15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Trial and error by doing side projects within the company"/>
    <x v="15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8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8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1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1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2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2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15"/>
    <s v="Facilitator"/>
    <x v="1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3"/>
    <s v="India"/>
    <n v="411002"/>
    <x v="0"/>
    <s v="Acquaintance"/>
    <x v="0"/>
    <s v="Depends on Company Culture"/>
    <s v="No"/>
    <x v="0"/>
    <n v="7"/>
    <s v="Flex-remote"/>
    <x v="2"/>
    <s v="Self Purchased Course from External Platforms"/>
    <x v="15"/>
    <s v="Facilitator"/>
    <x v="4"/>
    <s v="Accept the sutation"/>
    <s v="No way"/>
    <s v="smiely1359@gmail.com"/>
    <x v="1"/>
    <s v="71k to 9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Instructor or Expert Learning Programs"/>
    <x v="10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Instructor or Expert Learning Programs"/>
    <x v="3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Instructor or Expert Learning Programs"/>
    <x v="2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Instructor or Expert Learning Programs"/>
    <x v="11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Learning by observing others"/>
    <x v="10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Learning by observing others"/>
    <x v="3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Learning by observing others"/>
    <x v="2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Learning by observing others"/>
    <x v="11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Trial and error by doing side projects within the company"/>
    <x v="10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Trial and error by doing side projects within the company"/>
    <x v="3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Trial and error by doing side projects within the company"/>
    <x v="2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4"/>
    <s v="India"/>
    <n v="500046"/>
    <x v="1"/>
    <s v="Parents"/>
    <x v="0"/>
    <s v="No"/>
    <s v="No"/>
    <x v="0"/>
    <n v="7"/>
    <s v="Full Timer"/>
    <x v="2"/>
    <s v="Trial and error by doing side projects within the company"/>
    <x v="11"/>
    <s v="Facilitator"/>
    <x v="1"/>
    <s v="Accept the sutation"/>
    <s v="No way"/>
    <s v="suchi.saraswat.5@gmail.com"/>
    <x v="2"/>
    <s v="131k to 150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Self Paced Learning Portals of the Company"/>
    <x v="8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Self Paced Learning Portals of the Company"/>
    <x v="10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Self Paced Learning Portals of the Company"/>
    <x v="0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Self Paced Learning Portals of the Company"/>
    <x v="13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Instructor or Expert Learning Programs"/>
    <x v="8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Instructor or Expert Learning Programs"/>
    <x v="10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Instructor or Expert Learning Programs"/>
    <x v="0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Instructor or Expert Learning Programs"/>
    <x v="13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Manager Teaching you"/>
    <x v="8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Manager Teaching you"/>
    <x v="10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Manager Teaching you"/>
    <x v="0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5"/>
    <s v="India"/>
    <n v="121004"/>
    <x v="1"/>
    <s v="Parents"/>
    <x v="2"/>
    <s v="yes"/>
    <s v="No"/>
    <x v="0"/>
    <n v="2"/>
    <s v="Flex-remote"/>
    <x v="2"/>
    <s v="Manager Teaching you"/>
    <x v="13"/>
    <s v="Coach"/>
    <x v="2"/>
    <s v="No"/>
    <s v="Will work for 7 years or more"/>
    <s v="ks0494618@gmail.com"/>
    <x v="2"/>
    <s v="&gt;151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Instructor or Expert Learning Programs"/>
    <x v="10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Instructor or Expert Learning Programs"/>
    <x v="2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Instructor or Expert Learning Programs"/>
    <x v="6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Instructor or Expert Learning Programs"/>
    <x v="12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Learning by observing others"/>
    <x v="10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Learning by observing others"/>
    <x v="2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Learning by observing others"/>
    <x v="6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Learning by observing others"/>
    <x v="12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Trial and error by doing side projects within the company"/>
    <x v="10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Trial and error by doing side projects within the company"/>
    <x v="2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Trial and error by doing side projects within the company"/>
    <x v="6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6"/>
    <s v="India"/>
    <n v="500046"/>
    <x v="1"/>
    <s v="Acquaintance"/>
    <x v="1"/>
    <s v="yes"/>
    <s v="No"/>
    <x v="0"/>
    <n v="8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thebookwithnoname1994@gmail.com"/>
    <x v="5"/>
    <s v="91k to 11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10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10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3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3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2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2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11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Self Paced Learning Portals of the Company"/>
    <x v="11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10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10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3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3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2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2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11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Instructor or Expert Learning Programs"/>
    <x v="11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10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10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3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3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2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2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11"/>
    <s v="Articulator"/>
    <x v="0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7"/>
    <s v="India"/>
    <n v="500012"/>
    <x v="1"/>
    <s v="world Leaders"/>
    <x v="0"/>
    <s v="yes"/>
    <s v="Yes"/>
    <x v="0"/>
    <n v="2"/>
    <s v="Minimal-hybrid"/>
    <x v="2"/>
    <s v="Learning by observing others"/>
    <x v="11"/>
    <s v="Articulator"/>
    <x v="1"/>
    <s v="Accept the sutation"/>
    <s v="This will be hard to do, but if it is the right company I would try"/>
    <s v="navaneetha.mavooru@gmail.com"/>
    <x v="0"/>
    <s v="111k to 130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Self Paced Learning Portals of the Company"/>
    <x v="8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Self Paced Learning Portals of the Company"/>
    <x v="0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Self Paced Learning Portals of the Company"/>
    <x v="13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Self Paced Learning Portals of the Company"/>
    <x v="1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Learning by observing others"/>
    <x v="8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Learning by observing others"/>
    <x v="0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Learning by observing others"/>
    <x v="13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Learning by observing others"/>
    <x v="1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8"/>
    <s v="Germany"/>
    <n v="1069"/>
    <x v="0"/>
    <s v="Parents"/>
    <x v="0"/>
    <s v="yes"/>
    <s v="No"/>
    <x v="0"/>
    <n v="3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sreenupillai202@gmail.com"/>
    <x v="2"/>
    <s v="&gt;151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Self Paced Learning Portals of the Company"/>
    <x v="8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Self Paced Learning Portals of the Company"/>
    <x v="5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Self Paced Learning Portals of the Company"/>
    <x v="3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Self Paced Learning Portals of the Company"/>
    <x v="12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Learning by observing others"/>
    <x v="8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Learning by observing others"/>
    <x v="5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Learning by observing others"/>
    <x v="3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Learning by observing others"/>
    <x v="12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Trial and error by doing side projects within the company"/>
    <x v="8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Trial and error by doing side projects within the company"/>
    <x v="5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Trial and error by doing side projects within the company"/>
    <x v="3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39"/>
    <s v="India"/>
    <n v="632006"/>
    <x v="1"/>
    <s v="Social Media "/>
    <x v="0"/>
    <s v="yes"/>
    <s v="No"/>
    <x v="0"/>
    <n v="5"/>
    <s v="Full Timer"/>
    <x v="0"/>
    <s v="Trial and error by doing side projects within the company"/>
    <x v="12"/>
    <s v="Facilitator"/>
    <x v="2"/>
    <s v="Accept the sutation"/>
    <s v="No way"/>
    <s v="nehha.sudharsan@gmail.com"/>
    <x v="2"/>
    <s v="111k to 13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Instructor or Expert Learning Programs"/>
    <x v="10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Instructor or Expert Learning Programs"/>
    <x v="1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Instructor or Expert Learning Programs"/>
    <x v="3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Instructor or Expert Learning Programs"/>
    <x v="2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Learning by observing others"/>
    <x v="10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Learning by observing others"/>
    <x v="1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Learning by observing others"/>
    <x v="3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Learning by observing others"/>
    <x v="2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Manager Teaching you"/>
    <x v="10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Manager Teaching you"/>
    <x v="1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Manager Teaching you"/>
    <x v="3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0"/>
    <s v="India"/>
    <n v="121004"/>
    <x v="1"/>
    <s v="Acquaintance"/>
    <x v="2"/>
    <s v="yes"/>
    <s v="No"/>
    <x v="0"/>
    <n v="4"/>
    <s v="Max-hybrid"/>
    <x v="2"/>
    <s v="Manager Teaching you"/>
    <x v="2"/>
    <s v="Facilitator"/>
    <x v="2"/>
    <s v="No"/>
    <s v="This will be hard to do, but if it is the right company I would try"/>
    <s v="bhartikardam69@gmail.com"/>
    <x v="5"/>
    <s v="91k to 110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Self Paced Learning Portals of the Company"/>
    <x v="0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Self Paced Learning Portals of the Company"/>
    <x v="13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Self Paced Learning Portals of the Company"/>
    <x v="1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Self Paced Learning Portals of the Company"/>
    <x v="3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Instructor or Expert Learning Programs"/>
    <x v="0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Instructor or Expert Learning Programs"/>
    <x v="13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Instructor or Expert Learning Programs"/>
    <x v="1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Instructor or Expert Learning Programs"/>
    <x v="3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Learning by observing others"/>
    <x v="0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Learning by observing others"/>
    <x v="13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Learning by observing others"/>
    <x v="1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1"/>
    <s v="Afganistan"/>
    <n v="3601"/>
    <x v="1"/>
    <s v="Parents"/>
    <x v="0"/>
    <s v="yes"/>
    <s v="No"/>
    <x v="0"/>
    <n v="1"/>
    <s v="Full Timer"/>
    <x v="0"/>
    <s v="Learning by observing others"/>
    <x v="3"/>
    <s v="Articulator"/>
    <x v="1"/>
    <s v="No"/>
    <s v="This will be hard to do, but if it is the right company I would try"/>
    <s v="yasameen.saifi2016@gmail.com"/>
    <x v="2"/>
    <s v="&gt;151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Self Paced Learning Portals of the Company"/>
    <x v="8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Self Paced Learning Portals of the Company"/>
    <x v="1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Self Paced Learning Portals of the Company"/>
    <x v="5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Self Paced Learning Portals of the Company"/>
    <x v="12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Instructor or Expert Learning Programs"/>
    <x v="8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Instructor or Expert Learning Programs"/>
    <x v="1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Instructor or Expert Learning Programs"/>
    <x v="5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Instructor or Expert Learning Programs"/>
    <x v="12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Manager Teaching you"/>
    <x v="8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Manager Teaching you"/>
    <x v="1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Manager Teaching you"/>
    <x v="5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2"/>
    <s v="India"/>
    <n v="520012"/>
    <x v="0"/>
    <s v="Parents"/>
    <x v="0"/>
    <s v="yes"/>
    <s v="No"/>
    <x v="0"/>
    <n v="1"/>
    <s v="Flex-remote"/>
    <x v="0"/>
    <s v="Manager Teaching you"/>
    <x v="12"/>
    <s v="Facilitator"/>
    <x v="0"/>
    <s v="Accept the sutation"/>
    <s v="This will be hard to do, but if it is the right company I would try"/>
    <s v="harishkondepati15@gmail.com"/>
    <x v="2"/>
    <s v="131k to 15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Self Paced Learning Portals of the Company"/>
    <x v="8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Self Paced Learning Portals of the Company"/>
    <x v="0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Self Paced Learning Portals of the Company"/>
    <x v="13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Self Paced Learning Portals of the Company"/>
    <x v="12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Instructor or Expert Learning Programs"/>
    <x v="8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Instructor or Expert Learning Programs"/>
    <x v="0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Instructor or Expert Learning Programs"/>
    <x v="13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Instructor or Expert Learning Programs"/>
    <x v="12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Trial and error by doing side projects within the company"/>
    <x v="8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Trial and error by doing side projects within the company"/>
    <x v="0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Trial and error by doing side projects within the company"/>
    <x v="13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3"/>
    <s v="India"/>
    <n v="425001"/>
    <x v="0"/>
    <s v="Parents"/>
    <x v="1"/>
    <s v="yes"/>
    <s v="No"/>
    <x v="0"/>
    <n v="3"/>
    <s v="Minimal-hybrid"/>
    <x v="2"/>
    <s v="Trial and error by doing side projects within the company"/>
    <x v="12"/>
    <s v="Coach"/>
    <x v="1"/>
    <s v="Accept the sutation"/>
    <s v="This will be hard to do, but if it is the right company I would try"/>
    <s v="saraf.sahil4@gmail.com"/>
    <x v="3"/>
    <s v="91k to 11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Self Paced Learning Portals of the Company"/>
    <x v="10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Self Paced Learning Portals of the Company"/>
    <x v="0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Self Paced Learning Portals of the Company"/>
    <x v="1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Self Paced Learning Portals of the Company"/>
    <x v="11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Instructor or Expert Learning Programs"/>
    <x v="10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Instructor or Expert Learning Programs"/>
    <x v="0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Instructor or Expert Learning Programs"/>
    <x v="1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Instructor or Expert Learning Programs"/>
    <x v="11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Learning by observing others"/>
    <x v="10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Learning by observing others"/>
    <x v="0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Learning by observing others"/>
    <x v="1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4"/>
    <s v="Afganistan"/>
    <n v="2001"/>
    <x v="1"/>
    <s v="world Leaders"/>
    <x v="1"/>
    <s v="Depends on Company Culture"/>
    <s v="No"/>
    <x v="0"/>
    <n v="5"/>
    <s v="Full Timer"/>
    <x v="0"/>
    <s v="Learning by observing others"/>
    <x v="11"/>
    <s v="Facilitator"/>
    <x v="0"/>
    <s v="Accept the sutation"/>
    <s v="This will be hard to do, but if it is the right company I would try"/>
    <s v="zarifaazizi967@gmail.com"/>
    <x v="1"/>
    <s v="50k to 70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Instructor or Expert Learning Programs"/>
    <x v="8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Instructor or Expert Learning Programs"/>
    <x v="1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Instructor or Expert Learning Programs"/>
    <x v="3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Instructor or Expert Learning Programs"/>
    <x v="12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Trial and error by doing side projects within the company"/>
    <x v="8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Trial and error by doing side projects within the company"/>
    <x v="1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Trial and error by doing side projects within the company"/>
    <x v="3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Trial and error by doing side projects within the company"/>
    <x v="12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Self Purchased Course from External Platforms"/>
    <x v="8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Self Purchased Course from External Platforms"/>
    <x v="1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Self Purchased Course from External Platforms"/>
    <x v="3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5"/>
    <s v="India"/>
    <n v="632006"/>
    <x v="1"/>
    <s v="world Leaders"/>
    <x v="2"/>
    <s v="yes"/>
    <s v="No"/>
    <x v="0"/>
    <n v="5"/>
    <s v="Max-hybrid"/>
    <x v="5"/>
    <s v="Self Purchased Course from External Platforms"/>
    <x v="12"/>
    <s v="Facilitator"/>
    <x v="2"/>
    <s v="Accept the sutation"/>
    <s v="Will work for 7 years or more"/>
    <s v="sheethll.592@gmail.com"/>
    <x v="2"/>
    <s v="&gt;151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Instructor or Expert Learning Programs"/>
    <x v="8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Instructor or Expert Learning Programs"/>
    <x v="1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Instructor or Expert Learning Programs"/>
    <x v="6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Instructor or Expert Learning Programs"/>
    <x v="11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Learning by observing others"/>
    <x v="8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Learning by observing others"/>
    <x v="1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Learning by observing others"/>
    <x v="6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Learning by observing others"/>
    <x v="11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Trial and error by doing side projects within the company"/>
    <x v="8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Trial and error by doing side projects within the company"/>
    <x v="1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Trial and error by doing side projects within the company"/>
    <x v="6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6"/>
    <s v="India"/>
    <n v="400064"/>
    <x v="1"/>
    <s v="Influencers"/>
    <x v="0"/>
    <s v="Depends on Company Culture"/>
    <s v="Yes"/>
    <x v="0"/>
    <n v="5"/>
    <s v="Flex-remote"/>
    <x v="2"/>
    <s v="Trial and error by doing side projects within the company"/>
    <x v="11"/>
    <s v="Coach"/>
    <x v="2"/>
    <s v="Accept the sutation"/>
    <s v="This will be hard to do, but if it is the right company I would try"/>
    <s v="vidhisheth2006@gmail.com"/>
    <x v="4"/>
    <s v="91k to 110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0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0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0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5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5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5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3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3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3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2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2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Self Paced Learning Portals of the Company"/>
    <x v="2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0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0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0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5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5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5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3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3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3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2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2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Instructor or Expert Learning Programs"/>
    <x v="2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0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0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5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5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3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3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3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2"/>
    <s v="Coach"/>
    <x v="0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2"/>
    <s v="Coach"/>
    <x v="1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7"/>
    <s v="Others"/>
    <s v="Other"/>
    <x v="0"/>
    <s v="Parents"/>
    <x v="0"/>
    <s v="yes"/>
    <s v="No"/>
    <x v="0"/>
    <n v="3"/>
    <s v="Max-hybrid"/>
    <x v="2"/>
    <s v="Trial and error by doing side projects within the company"/>
    <x v="2"/>
    <s v="Coach"/>
    <x v="2"/>
    <s v="Accept the sutation"/>
    <s v="This will be hard to do, but if it is the right company I would try"/>
    <s v="aniket.deshpande2016@gmail.com"/>
    <x v="2"/>
    <s v="&gt;151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Instructor or Expert Learning Programs"/>
    <x v="8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Instructor or Expert Learning Programs"/>
    <x v="0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Instructor or Expert Learning Programs"/>
    <x v="1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Instructor or Expert Learning Programs"/>
    <x v="3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Learning by observing others"/>
    <x v="8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Learning by observing others"/>
    <x v="0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Learning by observing others"/>
    <x v="1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Learning by observing others"/>
    <x v="3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Trial and error by doing side projects within the company"/>
    <x v="8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Trial and error by doing side projects within the company"/>
    <x v="0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Trial and error by doing side projects within the company"/>
    <x v="1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8"/>
    <s v="India"/>
    <n v="560078"/>
    <x v="0"/>
    <s v="Parents"/>
    <x v="2"/>
    <s v="yes"/>
    <s v="Yes"/>
    <x v="0"/>
    <n v="9"/>
    <s v="Flex-remote"/>
    <x v="2"/>
    <s v="Trial and error by doing side projects within the company"/>
    <x v="3"/>
    <s v="Facilitator"/>
    <x v="4"/>
    <s v="Yes"/>
    <s v="This will be hard to do, but if it is the right company I would try"/>
    <s v="syed.muhib32@gmail.com"/>
    <x v="1"/>
    <s v="111k to 130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10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10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1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1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3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3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2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aced Learning Portals of the Company"/>
    <x v="2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10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10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1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1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3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3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2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Learning by observing others"/>
    <x v="2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10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10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1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1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3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3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2"/>
    <s v="Coach"/>
    <x v="1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49"/>
    <s v="India"/>
    <n v="625016"/>
    <x v="1"/>
    <s v="Parents"/>
    <x v="2"/>
    <s v="yes"/>
    <s v="No"/>
    <x v="1"/>
    <n v="10"/>
    <s v="Full Timer"/>
    <x v="2"/>
    <s v="Self Purchased Course from External Platforms"/>
    <x v="2"/>
    <s v="Coach"/>
    <x v="3"/>
    <s v="No"/>
    <s v="Will work for 7 years or more"/>
    <s v="sindhubala315@gmail.com"/>
    <x v="2"/>
    <s v="&gt;151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Instructor or Expert Learning Programs"/>
    <x v="13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Instructor or Expert Learning Programs"/>
    <x v="3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Instructor or Expert Learning Programs"/>
    <x v="2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Instructor or Expert Learning Programs"/>
    <x v="6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Trial and error by doing side projects within the company"/>
    <x v="13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Trial and error by doing side projects within the company"/>
    <x v="3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Trial and error by doing side projects within the company"/>
    <x v="2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Trial and error by doing side projects within the company"/>
    <x v="6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Self Purchased Course from External Platforms"/>
    <x v="13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Self Purchased Course from External Platforms"/>
    <x v="3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Self Purchased Course from External Platforms"/>
    <x v="2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0"/>
    <s v="India"/>
    <n v="582201"/>
    <x v="1"/>
    <s v="Social Media "/>
    <x v="0"/>
    <s v="Depends on Company Culture"/>
    <s v="No"/>
    <x v="1"/>
    <n v="1"/>
    <s v="Flex-remote"/>
    <x v="2"/>
    <s v="Self Purchased Course from External Platforms"/>
    <x v="6"/>
    <s v="Taskmaster"/>
    <x v="1"/>
    <s v="No"/>
    <s v="This will be hard to do, but if it is the right company I would try"/>
    <s v="roopaprakashkammar@gmail.com"/>
    <x v="5"/>
    <s v="111k to 13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Self Paced Learning Portals of the Company"/>
    <x v="8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Self Paced Learning Portals of the Company"/>
    <x v="10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Self Paced Learning Portals of the Company"/>
    <x v="0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Self Paced Learning Portals of the Company"/>
    <x v="3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Learning by observing others"/>
    <x v="8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Learning by observing others"/>
    <x v="10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Learning by observing others"/>
    <x v="0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Learning by observing others"/>
    <x v="3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Manager Teaching you"/>
    <x v="8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Manager Teaching you"/>
    <x v="10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Manager Teaching you"/>
    <x v="0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1"/>
    <s v="India"/>
    <n v="121001"/>
    <x v="1"/>
    <s v="Parents"/>
    <x v="0"/>
    <s v="Depends on Company Culture"/>
    <s v="Yes"/>
    <x v="1"/>
    <n v="6"/>
    <s v="Max-hybrid"/>
    <x v="0"/>
    <s v="Manager Teaching you"/>
    <x v="3"/>
    <s v="Taskmaster"/>
    <x v="1"/>
    <s v="Accept the sutation"/>
    <s v="This will be hard to do, but if it is the right company I would try"/>
    <s v="anushakalra1097@gmail.com"/>
    <x v="0"/>
    <s v="50k to 7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Self Paced Learning Portals of the Company"/>
    <x v="8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Self Paced Learning Portals of the Company"/>
    <x v="0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Self Paced Learning Portals of the Company"/>
    <x v="13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Self Paced Learning Portals of the Company"/>
    <x v="6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Learning by observing others"/>
    <x v="8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Learning by observing others"/>
    <x v="0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Learning by observing others"/>
    <x v="13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Learning by observing others"/>
    <x v="6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Trial and error by doing side projects within the company"/>
    <x v="8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Trial and error by doing side projects within the company"/>
    <x v="0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Trial and error by doing side projects within the company"/>
    <x v="13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2"/>
    <s v="India"/>
    <n v="577004"/>
    <x v="0"/>
    <s v="world Leaders"/>
    <x v="0"/>
    <s v="Depends on Company Culture"/>
    <s v="No"/>
    <x v="0"/>
    <n v="10"/>
    <s v="Max-hybrid"/>
    <x v="0"/>
    <s v="Trial and error by doing side projects within the company"/>
    <x v="6"/>
    <s v="Articulator"/>
    <x v="3"/>
    <s v="Accept the sutation"/>
    <s v="No way"/>
    <s v="lohith963@gmail.com"/>
    <x v="0"/>
    <s v="91k to 11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Self Paced Learning Portals of the Company"/>
    <x v="0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Self Paced Learning Portals of the Company"/>
    <x v="1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Self Paced Learning Portals of the Company"/>
    <x v="2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Self Paced Learning Portals of the Company"/>
    <x v="11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Instructor or Expert Learning Programs"/>
    <x v="0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Instructor or Expert Learning Programs"/>
    <x v="1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Instructor or Expert Learning Programs"/>
    <x v="2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Instructor or Expert Learning Programs"/>
    <x v="11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Manager Teaching you"/>
    <x v="0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Manager Teaching you"/>
    <x v="1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Manager Teaching you"/>
    <x v="2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3"/>
    <s v="United Arab Emirates"/>
    <n v="560085"/>
    <x v="0"/>
    <s v="Acquaintance"/>
    <x v="2"/>
    <s v="yes"/>
    <s v="No"/>
    <x v="0"/>
    <n v="5"/>
    <s v="Flex-remote"/>
    <x v="0"/>
    <s v="Manager Teaching you"/>
    <x v="11"/>
    <s v="Articulator"/>
    <x v="1"/>
    <s v="Accept the sutation"/>
    <s v="This will be hard to do, but if it is the right company I would try"/>
    <s v="shivaarjun1245@gmail.com"/>
    <x v="4"/>
    <s v="111k to 130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Self Paced Learning Portals of the Company"/>
    <x v="8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Self Paced Learning Portals of the Company"/>
    <x v="2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Self Paced Learning Portals of the Company"/>
    <x v="11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Self Paced Learning Portals of the Company"/>
    <x v="12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Instructor or Expert Learning Programs"/>
    <x v="8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Instructor or Expert Learning Programs"/>
    <x v="2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Instructor or Expert Learning Programs"/>
    <x v="11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Instructor or Expert Learning Programs"/>
    <x v="12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Trial and error by doing side projects within the company"/>
    <x v="8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Trial and error by doing side projects within the company"/>
    <x v="2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Trial and error by doing side projects within the company"/>
    <x v="11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4"/>
    <s v="India"/>
    <n v="122102"/>
    <x v="1"/>
    <s v="Parents"/>
    <x v="1"/>
    <s v="No"/>
    <s v="No"/>
    <x v="0"/>
    <n v="5"/>
    <s v="Flex-remote"/>
    <x v="5"/>
    <s v="Trial and error by doing side projects within the company"/>
    <x v="12"/>
    <s v="Coach"/>
    <x v="1"/>
    <s v="Accept the sutation"/>
    <s v="No way"/>
    <s v="priyankachoudhary2069@gmail.com"/>
    <x v="2"/>
    <s v="&gt;151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Instructor or Expert Learning Programs"/>
    <x v="0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Instructor or Expert Learning Programs"/>
    <x v="9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Instructor or Expert Learning Programs"/>
    <x v="2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Instructor or Expert Learning Programs"/>
    <x v="11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Learning by observing others"/>
    <x v="0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Learning by observing others"/>
    <x v="9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Learning by observing others"/>
    <x v="2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Learning by observing others"/>
    <x v="11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Manager Teaching you"/>
    <x v="0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Manager Teaching you"/>
    <x v="9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Manager Teaching you"/>
    <x v="2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5"/>
    <s v="India"/>
    <n v="560078"/>
    <x v="0"/>
    <s v="Influencers"/>
    <x v="2"/>
    <s v="yes"/>
    <s v="No"/>
    <x v="0"/>
    <n v="3"/>
    <s v="WFH"/>
    <x v="0"/>
    <s v="Manager Teaching you"/>
    <x v="11"/>
    <s v="Facilitator"/>
    <x v="3"/>
    <s v="Accept the sutation"/>
    <s v="This will be hard to do, but if it is the right company I would try"/>
    <s v="shoaibrafi89@gmail.com"/>
    <x v="3"/>
    <s v="91k to 11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Instructor or Expert Learning Programs"/>
    <x v="8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Instructor or Expert Learning Programs"/>
    <x v="0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Instructor or Expert Learning Programs"/>
    <x v="13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Instructor or Expert Learning Programs"/>
    <x v="1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Trial and error by doing side projects within the company"/>
    <x v="8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Trial and error by doing side projects within the company"/>
    <x v="0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Trial and error by doing side projects within the company"/>
    <x v="13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Trial and error by doing side projects within the company"/>
    <x v="1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Self Purchased Course from External Platforms"/>
    <x v="8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Self Purchased Course from External Platforms"/>
    <x v="0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Self Purchased Course from External Platforms"/>
    <x v="13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6"/>
    <s v="India"/>
    <n v="632007"/>
    <x v="1"/>
    <s v="Parents"/>
    <x v="0"/>
    <s v="Depends on Company Culture"/>
    <s v="No"/>
    <x v="0"/>
    <n v="4"/>
    <s v="Flex-remote"/>
    <x v="2"/>
    <s v="Self Purchased Course from External Platforms"/>
    <x v="1"/>
    <s v="Facilitator"/>
    <x v="1"/>
    <s v="No"/>
    <s v="This will be hard to do, but if it is the right company I would try"/>
    <s v="reapl8394@gmail.com"/>
    <x v="0"/>
    <s v="131k to 15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Learning by observing others"/>
    <x v="8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Learning by observing others"/>
    <x v="0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Learning by observing others"/>
    <x v="13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Learning by observing others"/>
    <x v="1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Manager Teaching you"/>
    <x v="8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Manager Teaching you"/>
    <x v="0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Manager Teaching you"/>
    <x v="13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7"/>
    <s v="India"/>
    <n v="400614"/>
    <x v="0"/>
    <s v="Parents"/>
    <x v="0"/>
    <s v="Depends on Company Culture"/>
    <s v="No"/>
    <x v="0"/>
    <n v="4"/>
    <s v="Flex-remote"/>
    <x v="2"/>
    <s v="Manager Teaching you"/>
    <x v="1"/>
    <s v="Facilitator"/>
    <x v="2"/>
    <s v="Accept the sutation"/>
    <s v="This will be hard to do, but if it is the right company I would try"/>
    <s v="kamalkumar15299@gmail.com"/>
    <x v="0"/>
    <s v="91k to 110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Self Paced Learning Portals of the Company"/>
    <x v="1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Self Paced Learning Portals of the Company"/>
    <x v="2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Self Paced Learning Portals of the Company"/>
    <x v="6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Self Paced Learning Portals of the Company"/>
    <x v="11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Instructor or Expert Learning Programs"/>
    <x v="1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Instructor or Expert Learning Programs"/>
    <x v="2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Instructor or Expert Learning Programs"/>
    <x v="6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Instructor or Expert Learning Programs"/>
    <x v="11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Trial and error by doing side projects within the company"/>
    <x v="1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Trial and error by doing side projects within the company"/>
    <x v="2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Trial and error by doing side projects within the company"/>
    <x v="6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8"/>
    <s v="India"/>
    <n v="577004"/>
    <x v="0"/>
    <s v="Parents"/>
    <x v="0"/>
    <s v="yes"/>
    <s v="No"/>
    <x v="0"/>
    <n v="5"/>
    <s v="WFH"/>
    <x v="2"/>
    <s v="Trial and error by doing side projects within the company"/>
    <x v="11"/>
    <s v="Facilitator"/>
    <x v="1"/>
    <s v="Accept the sutation"/>
    <s v="This will be hard to do, but if it is the right company I would try"/>
    <s v="krthik789@gmail.com"/>
    <x v="2"/>
    <s v="&gt;151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8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8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5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5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2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2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12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aced Learning Portals of the Company"/>
    <x v="12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8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8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5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5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2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2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12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Instructor or Expert Learning Programs"/>
    <x v="12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8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8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5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5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2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2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12"/>
    <s v="Articulator"/>
    <x v="1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59"/>
    <s v="India"/>
    <n v="600052"/>
    <x v="0"/>
    <s v="Parents"/>
    <x v="1"/>
    <s v="Depends on Company Culture"/>
    <s v="No"/>
    <x v="0"/>
    <n v="8"/>
    <s v="Max-hybrid"/>
    <x v="2"/>
    <s v="Self Purchased Course from External Platforms"/>
    <x v="12"/>
    <s v="Articulator"/>
    <x v="4"/>
    <s v="Accept the sutation"/>
    <s v="This will be hard to do, but if it is the right company I would try"/>
    <s v="yogapiriyan0@gmail.com"/>
    <x v="4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Instructor or Expert Learning Programs"/>
    <x v="10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Instructor or Expert Learning Programs"/>
    <x v="5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Instructor or Expert Learning Programs"/>
    <x v="6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Instructor or Expert Learning Programs"/>
    <x v="12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Learning by observing others"/>
    <x v="10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Learning by observing others"/>
    <x v="5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Learning by observing others"/>
    <x v="6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Learning by observing others"/>
    <x v="12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Self Purchased Course from External Platforms"/>
    <x v="10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Self Purchased Course from External Platforms"/>
    <x v="5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Self Purchased Course from External Platforms"/>
    <x v="6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0"/>
    <s v="India"/>
    <n v="400606"/>
    <x v="0"/>
    <s v="Influencers"/>
    <x v="2"/>
    <s v="yes"/>
    <s v="Yes"/>
    <x v="0"/>
    <n v="4"/>
    <s v="Flex-remote"/>
    <x v="5"/>
    <s v="Self Purchased Course from External Platforms"/>
    <x v="12"/>
    <s v="Coach"/>
    <x v="3"/>
    <s v="No"/>
    <s v="This will be hard to do, but if it is the right company I would try"/>
    <s v="pednekar.ganesh3689@gmail.com"/>
    <x v="0"/>
    <s v="71k to 9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Self Paced Learning Portals of the Company"/>
    <x v="8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Self Paced Learning Portals of the Company"/>
    <x v="10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Self Paced Learning Portals of the Company"/>
    <x v="2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Self Paced Learning Portals of the Company"/>
    <x v="11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Instructor or Expert Learning Programs"/>
    <x v="8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Instructor or Expert Learning Programs"/>
    <x v="10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Instructor or Expert Learning Programs"/>
    <x v="2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Instructor or Expert Learning Programs"/>
    <x v="11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Trial and error by doing side projects within the company"/>
    <x v="8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Trial and error by doing side projects within the company"/>
    <x v="10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Trial and error by doing side projects within the company"/>
    <x v="2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1"/>
    <s v="India"/>
    <n v="500046"/>
    <x v="1"/>
    <s v="Acquaintance"/>
    <x v="2"/>
    <s v="Depends on Company Culture"/>
    <s v="No"/>
    <x v="0"/>
    <n v="4"/>
    <s v="Flex-remote"/>
    <x v="2"/>
    <s v="Trial and error by doing side projects within the company"/>
    <x v="11"/>
    <s v="Coach"/>
    <x v="1"/>
    <s v="Accept the sutation"/>
    <s v="No way"/>
    <s v="18ltph08@uohyd.ac.in"/>
    <x v="0"/>
    <s v="131k to 15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Learning by observing others"/>
    <x v="13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Learning by observing others"/>
    <x v="1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Learning by observing others"/>
    <x v="3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2"/>
    <s v="India"/>
    <n v="751024"/>
    <x v="0"/>
    <s v="world Leaders"/>
    <x v="0"/>
    <s v="Depends on Company Culture"/>
    <s v="No"/>
    <x v="0"/>
    <n v="5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adityasamal417@gmail.com"/>
    <x v="5"/>
    <s v="111k to 13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Self Paced Learning Portals of the Company"/>
    <x v="0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Self Paced Learning Portals of the Company"/>
    <x v="3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Self Paced Learning Portals of the Company"/>
    <x v="2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Self Paced Learning Portals of the Company"/>
    <x v="11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Instructor or Expert Learning Programs"/>
    <x v="0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Instructor or Expert Learning Programs"/>
    <x v="3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Instructor or Expert Learning Programs"/>
    <x v="2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Instructor or Expert Learning Programs"/>
    <x v="11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Learning by observing others"/>
    <x v="0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Learning by observing others"/>
    <x v="3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Learning by observing others"/>
    <x v="2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3"/>
    <s v="India"/>
    <n v="503230"/>
    <x v="0"/>
    <s v="Parents"/>
    <x v="2"/>
    <s v="Depends on Company Culture"/>
    <s v="No"/>
    <x v="0"/>
    <n v="1"/>
    <s v="Max-hybrid"/>
    <x v="0"/>
    <s v="Learning by observing others"/>
    <x v="11"/>
    <s v="Articulator"/>
    <x v="1"/>
    <s v="No"/>
    <s v="This will be hard to do, but if it is the right company I would try"/>
    <s v="nikhil.sangapnor@gmail.com"/>
    <x v="0"/>
    <s v="71k to 9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Self Paced Learning Portals of the Company"/>
    <x v="10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Self Paced Learning Portals of the Company"/>
    <x v="1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Self Paced Learning Portals of the Company"/>
    <x v="3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Self Paced Learning Portals of the Company"/>
    <x v="12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Learning by observing others"/>
    <x v="10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Learning by observing others"/>
    <x v="1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Learning by observing others"/>
    <x v="3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Learning by observing others"/>
    <x v="12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Manager Teaching you"/>
    <x v="10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Manager Teaching you"/>
    <x v="1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Manager Teaching you"/>
    <x v="3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4"/>
    <s v="India"/>
    <n v="122018"/>
    <x v="0"/>
    <s v="Acquaintance"/>
    <x v="2"/>
    <s v="Depends on Company Culture"/>
    <s v="No"/>
    <x v="0"/>
    <n v="5"/>
    <s v="Flex-remote"/>
    <x v="2"/>
    <s v="Manager Teaching you"/>
    <x v="12"/>
    <s v="Coach"/>
    <x v="2"/>
    <s v="Accept the sutation"/>
    <s v="No way"/>
    <s v="rahul.rs.sharma.2000@gmail.com"/>
    <x v="5"/>
    <s v="111k to 130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Trial and error by doing side projects within the company"/>
    <x v="8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Trial and error by doing side projects within the company"/>
    <x v="13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Trial and error by doing side projects within the company"/>
    <x v="5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Trial and error by doing side projects within the company"/>
    <x v="2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Self Purchased Course from External Platforms"/>
    <x v="8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Self Purchased Course from External Platforms"/>
    <x v="13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Self Purchased Course from External Platforms"/>
    <x v="5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Self Purchased Course from External Platforms"/>
    <x v="2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Manager Teaching you"/>
    <x v="8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Manager Teaching you"/>
    <x v="13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Manager Teaching you"/>
    <x v="5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5"/>
    <s v="India"/>
    <n v="400701"/>
    <x v="0"/>
    <s v="Parents"/>
    <x v="2"/>
    <s v="yes"/>
    <s v="No"/>
    <x v="0"/>
    <n v="3"/>
    <s v="Flex-remote"/>
    <x v="0"/>
    <s v="Manager Teaching you"/>
    <x v="2"/>
    <s v="Articulator"/>
    <x v="2"/>
    <s v="Accept the sutation"/>
    <s v="This will be hard to do, but if it is the right company I would try"/>
    <s v="sharmaabhijeet0786@gmail.com"/>
    <x v="5"/>
    <s v="&gt;151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Self Paced Learning Portals of the Company"/>
    <x v="0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Self Paced Learning Portals of the Company"/>
    <x v="3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Self Paced Learning Portals of the Company"/>
    <x v="2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Self Paced Learning Portals of the Company"/>
    <x v="6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Instructor or Expert Learning Programs"/>
    <x v="0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Instructor or Expert Learning Programs"/>
    <x v="3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Instructor or Expert Learning Programs"/>
    <x v="2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Instructor or Expert Learning Programs"/>
    <x v="6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Learning by observing others"/>
    <x v="0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Learning by observing others"/>
    <x v="3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Learning by observing others"/>
    <x v="2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6"/>
    <s v="India"/>
    <n v="421201"/>
    <x v="1"/>
    <s v="Parents"/>
    <x v="0"/>
    <s v="yes"/>
    <s v="Yes"/>
    <x v="1"/>
    <n v="5"/>
    <s v="Full Timer"/>
    <x v="0"/>
    <s v="Learning by observing others"/>
    <x v="6"/>
    <s v="Articulator"/>
    <x v="2"/>
    <s v="Yes"/>
    <s v="Will work for 7 years or more"/>
    <s v="vishe019@gmail.com"/>
    <x v="6"/>
    <s v="30k to 5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Instructor or Expert Learning Programs"/>
    <x v="8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Instructor or Expert Learning Programs"/>
    <x v="1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Instructor or Expert Learning Programs"/>
    <x v="11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Self Purchased Course from External Platforms"/>
    <x v="0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Self Purchased Course from External Platforms"/>
    <x v="1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7"/>
    <s v="India"/>
    <n v="631502"/>
    <x v="0"/>
    <s v="Acquaintance"/>
    <x v="0"/>
    <s v="yes"/>
    <s v="Yes"/>
    <x v="1"/>
    <n v="8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200801107@rajalakshmi.edu.in"/>
    <x v="0"/>
    <s v="50k to 70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Self Paced Learning Portals of the Company"/>
    <x v="8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Self Paced Learning Portals of the Company"/>
    <x v="13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Self Paced Learning Portals of the Company"/>
    <x v="1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Self Paced Learning Portals of the Company"/>
    <x v="15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Trial and error by doing side projects within the company"/>
    <x v="8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Trial and error by doing side projects within the company"/>
    <x v="13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Trial and error by doing side projects within the company"/>
    <x v="1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Trial and error by doing side projects within the company"/>
    <x v="15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Manager Teaching you"/>
    <x v="8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Manager Teaching you"/>
    <x v="13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Manager Teaching you"/>
    <x v="1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8"/>
    <s v="India"/>
    <n v="421301"/>
    <x v="0"/>
    <s v="Parents"/>
    <x v="0"/>
    <s v="Depends on Company Culture"/>
    <s v="Yes"/>
    <x v="1"/>
    <n v="10"/>
    <s v="Full Timer"/>
    <x v="0"/>
    <s v="Manager Teaching you"/>
    <x v="15"/>
    <s v="Taskmaster"/>
    <x v="4"/>
    <s v="Accept the sutation"/>
    <s v="This will be hard to do, but if it is the right company I would try"/>
    <s v="sachinrathod5689@gmail.com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8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8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1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1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6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6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11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Self Paced Learning Portals of the Company"/>
    <x v="11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8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8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1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1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6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6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11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Learning by observing others"/>
    <x v="11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8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8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1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1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6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6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11"/>
    <s v="Articulator"/>
    <x v="0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69"/>
    <s v="India"/>
    <n v="632513"/>
    <x v="1"/>
    <s v="Parents"/>
    <x v="2"/>
    <s v="yes"/>
    <s v="No"/>
    <x v="0"/>
    <n v="5"/>
    <s v="Full Timer"/>
    <x v="0"/>
    <s v="Trial and error by doing side projects within the company"/>
    <x v="11"/>
    <s v="Articulator"/>
    <x v="1"/>
    <s v="Accept the sutation"/>
    <s v="Will work for 7 years or more"/>
    <s v="200801099@rajalakshmi.edu.in"/>
    <x v="2"/>
    <s v="&gt;151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1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1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5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5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3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3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12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Self Paced Learning Portals of the Company"/>
    <x v="12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1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1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5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5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3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3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12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Learning by observing others"/>
    <x v="12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1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1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5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5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3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3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12"/>
    <s v="Articulator"/>
    <x v="2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0"/>
    <s v="India"/>
    <n v="600117"/>
    <x v="0"/>
    <s v="Parents"/>
    <x v="2"/>
    <s v="Depends on Company Culture"/>
    <s v="No"/>
    <x v="0"/>
    <n v="1"/>
    <s v="Full Timer"/>
    <x v="0"/>
    <s v="Trial and error by doing side projects within the company"/>
    <x v="12"/>
    <s v="Articulator"/>
    <x v="3"/>
    <s v="Accept the sutation"/>
    <s v="This will be hard to do, but if it is the right company I would try"/>
    <s v="karthikseenu1623@gmail.com"/>
    <x v="1"/>
    <s v="131k to 150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8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8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0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0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2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2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11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Self Paced Learning Portals of the Company"/>
    <x v="11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8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8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0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0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2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2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11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Instructor or Expert Learning Programs"/>
    <x v="11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8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8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0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0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2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2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11"/>
    <s v="Facilitator"/>
    <x v="0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1"/>
    <s v="India"/>
    <n v="603211"/>
    <x v="0"/>
    <s v="Influencers"/>
    <x v="0"/>
    <s v="Depends on Company Culture"/>
    <s v="No"/>
    <x v="1"/>
    <n v="5"/>
    <s v="Flex-remote"/>
    <x v="0"/>
    <s v="Trial and error by doing side projects within the company"/>
    <x v="11"/>
    <s v="Facilitator"/>
    <x v="2"/>
    <s v="Accept the sutation"/>
    <s v="No way"/>
    <s v="siddujay68@gmail.com"/>
    <x v="5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8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8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10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10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0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0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13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Self Paced Learning Portals of the Company"/>
    <x v="13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8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8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10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10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0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0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13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Instructor or Expert Learning Programs"/>
    <x v="13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8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8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10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10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0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0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13"/>
    <s v="Coach"/>
    <x v="3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2"/>
    <s v="India"/>
    <n v="600127"/>
    <x v="0"/>
    <s v="Parents"/>
    <x v="0"/>
    <s v="yes"/>
    <s v="Yes"/>
    <x v="1"/>
    <n v="10"/>
    <s v="Flex-remote"/>
    <x v="5"/>
    <s v="Learning by observing others"/>
    <x v="13"/>
    <s v="Coach"/>
    <x v="4"/>
    <s v="Accept the sutation"/>
    <s v="Will work for 7 years or more"/>
    <s v="jhavinash2002@gmail.com"/>
    <x v="2"/>
    <s v="&gt;151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8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8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13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13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5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5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3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Self Paced Learning Portals of the Company"/>
    <x v="3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8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8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13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13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5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5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3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Instructor or Expert Learning Programs"/>
    <x v="3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8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8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13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13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5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5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3"/>
    <s v="Articulator"/>
    <x v="0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3"/>
    <s v="India"/>
    <n v="631203"/>
    <x v="0"/>
    <s v="Influencers"/>
    <x v="0"/>
    <s v="yes"/>
    <s v="No"/>
    <x v="0"/>
    <n v="5"/>
    <s v="Full Timer"/>
    <x v="0"/>
    <s v="Learning by observing others"/>
    <x v="3"/>
    <s v="Articulator"/>
    <x v="1"/>
    <s v="Accept the sutation"/>
    <s v="This will be hard to do, but if it is the right company I would try"/>
    <s v="200801100@rajalakshmi.edu.in"/>
    <x v="0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Self Paced Learning Portals of the Company"/>
    <x v="10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Self Paced Learning Portals of the Company"/>
    <x v="2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Self Paced Learning Portals of the Company"/>
    <x v="12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Self Paced Learning Portals of the Company"/>
    <x v="14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Instructor or Expert Learning Programs"/>
    <x v="10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Instructor or Expert Learning Programs"/>
    <x v="2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Instructor or Expert Learning Programs"/>
    <x v="12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Instructor or Expert Learning Programs"/>
    <x v="14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Manager Teaching you"/>
    <x v="10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Manager Teaching you"/>
    <x v="2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Manager Teaching you"/>
    <x v="12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4"/>
    <s v="India"/>
    <n v="756001"/>
    <x v="0"/>
    <s v="Parents"/>
    <x v="1"/>
    <s v="yes"/>
    <s v="No"/>
    <x v="0"/>
    <n v="8"/>
    <s v="Flex-remote"/>
    <x v="0"/>
    <s v="Manager Teaching you"/>
    <x v="14"/>
    <s v="Coach"/>
    <x v="1"/>
    <s v="Accept the sutation"/>
    <s v="Will work for 7 years or more"/>
    <s v="sipubindhani12345@gmail.com"/>
    <x v="4"/>
    <s v="50k to 7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10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10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10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2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2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2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6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6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6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11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11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Self Paced Learning Portals of the Company"/>
    <x v="11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10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10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10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2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2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2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6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6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6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11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11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Instructor or Expert Learning Programs"/>
    <x v="11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10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10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10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2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2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2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6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6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6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11"/>
    <s v="Facilitator"/>
    <x v="0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11"/>
    <s v="Facilitator"/>
    <x v="3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5"/>
    <s v="India"/>
    <n v="756045"/>
    <x v="0"/>
    <s v="Acquaintance"/>
    <x v="1"/>
    <s v="Depends on Company Culture"/>
    <s v="Yes"/>
    <x v="0"/>
    <n v="5"/>
    <s v="Minimal-hybrid"/>
    <x v="2"/>
    <s v="Trial and error by doing side projects within the company"/>
    <x v="11"/>
    <s v="Facilitator"/>
    <x v="4"/>
    <s v="Accept the sutation"/>
    <s v="This will be hard to do, but if it is the right company I would try"/>
    <s v="jjdashofficial@gmail.com"/>
    <x v="0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Learning by observing others"/>
    <x v="8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Learning by observing others"/>
    <x v="0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Learning by observing others"/>
    <x v="1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Learning by observing others"/>
    <x v="5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Trial and error by doing side projects within the company"/>
    <x v="8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Trial and error by doing side projects within the company"/>
    <x v="0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Trial and error by doing side projects within the company"/>
    <x v="1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Trial and error by doing side projects within the company"/>
    <x v="5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Manager Teaching you"/>
    <x v="8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Manager Teaching you"/>
    <x v="0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Manager Teaching you"/>
    <x v="1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6"/>
    <s v="India"/>
    <n v="416510"/>
    <x v="1"/>
    <s v="Parents"/>
    <x v="2"/>
    <s v="Depends on Company Culture"/>
    <s v="No"/>
    <x v="0"/>
    <n v="5"/>
    <s v="WFH"/>
    <x v="0"/>
    <s v="Manager Teaching you"/>
    <x v="5"/>
    <s v="Facilitator"/>
    <x v="2"/>
    <s v="NO other choice"/>
    <s v="This will be hard to do, but if it is the right company I would try"/>
    <s v="fernandesceline2272@gmail.com"/>
    <x v="3"/>
    <s v="71k to 9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7"/>
    <s v="India"/>
    <n v="400701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meetth77@gmail.com"/>
    <x v="4"/>
    <s v="50k to 7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Self Paced Learning Portals of the Company"/>
    <x v="8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Self Paced Learning Portals of the Company"/>
    <x v="10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Self Paced Learning Portals of the Company"/>
    <x v="0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Self Paced Learning Portals of the Company"/>
    <x v="13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Instructor or Expert Learning Programs"/>
    <x v="8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Instructor or Expert Learning Programs"/>
    <x v="10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Instructor or Expert Learning Programs"/>
    <x v="0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Instructor or Expert Learning Programs"/>
    <x v="13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Manager Teaching you"/>
    <x v="8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Manager Teaching you"/>
    <x v="10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Manager Teaching you"/>
    <x v="0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8"/>
    <s v="India"/>
    <n v="522509"/>
    <x v="1"/>
    <s v="world Leaders"/>
    <x v="2"/>
    <s v="Depends on Company Culture"/>
    <s v="Yes"/>
    <x v="1"/>
    <n v="4"/>
    <s v="Flex-remote"/>
    <x v="0"/>
    <s v="Manager Teaching you"/>
    <x v="13"/>
    <s v="Facilitator"/>
    <x v="1"/>
    <s v="No"/>
    <s v="This will be hard to do, but if it is the right company I would try"/>
    <s v="ullangulavijaya813@gmail.com"/>
    <x v="0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Self Paced Learning Portals of the Company"/>
    <x v="0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Self Paced Learning Portals of the Company"/>
    <x v="13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Self Paced Learning Portals of the Company"/>
    <x v="1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Self Paced Learning Portals of the Company"/>
    <x v="3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Instructor or Expert Learning Programs"/>
    <x v="0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Instructor or Expert Learning Programs"/>
    <x v="13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Instructor or Expert Learning Programs"/>
    <x v="1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Instructor or Expert Learning Programs"/>
    <x v="3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Trial and error by doing side projects within the company"/>
    <x v="0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Trial and error by doing side projects within the company"/>
    <x v="13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Trial and error by doing side projects within the company"/>
    <x v="1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79"/>
    <s v="India"/>
    <n v="522613"/>
    <x v="0"/>
    <s v="world Leaders"/>
    <x v="1"/>
    <s v="Depends on Company Culture"/>
    <s v="No"/>
    <x v="0"/>
    <n v="10"/>
    <s v="WFH"/>
    <x v="2"/>
    <s v="Trial and error by doing side projects within the company"/>
    <x v="3"/>
    <s v="Facilitator"/>
    <x v="2"/>
    <s v="Accept the sutation"/>
    <s v="This will be hard to do, but if it is the right company I would try"/>
    <s v="lakshman.lella@gmail.com"/>
    <x v="5"/>
    <s v="71k to 9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Self Paced Learning Portals of the Company"/>
    <x v="1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Self Paced Learning Portals of the Company"/>
    <x v="3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Self Paced Learning Portals of the Company"/>
    <x v="2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Self Paced Learning Portals of the Company"/>
    <x v="11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Trial and error by doing side projects within the company"/>
    <x v="1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Trial and error by doing side projects within the company"/>
    <x v="3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Trial and error by doing side projects within the company"/>
    <x v="2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Trial and error by doing side projects within the company"/>
    <x v="11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Manager Teaching you"/>
    <x v="1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Manager Teaching you"/>
    <x v="3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Manager Teaching you"/>
    <x v="2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0"/>
    <s v="India"/>
    <n v="500072"/>
    <x v="1"/>
    <s v="Influencers"/>
    <x v="0"/>
    <s v="yes"/>
    <s v="Yes"/>
    <x v="1"/>
    <n v="10"/>
    <s v="Minimal-hybrid"/>
    <x v="0"/>
    <s v="Manager Teaching you"/>
    <x v="11"/>
    <s v="Taskmaster"/>
    <x v="2"/>
    <s v="Yes"/>
    <s v="Will work for 7 years or more"/>
    <s v="prathimareddy.peddireddy44@gmail.com"/>
    <x v="3"/>
    <s v="91k to 11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Instructor or Expert Learning Programs"/>
    <x v="1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Instructor or Expert Learning Programs"/>
    <x v="3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Instructor or Expert Learning Programs"/>
    <x v="11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Instructor or Expert Learning Programs"/>
    <x v="12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Learning by observing others"/>
    <x v="1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Learning by observing others"/>
    <x v="3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Learning by observing others"/>
    <x v="11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Learning by observing others"/>
    <x v="12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Trial and error by doing side projects within the company"/>
    <x v="1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Trial and error by doing side projects within the company"/>
    <x v="3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Trial and error by doing side projects within the company"/>
    <x v="11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1"/>
    <s v="India"/>
    <n v="572136"/>
    <x v="0"/>
    <s v="Parents"/>
    <x v="1"/>
    <s v="No"/>
    <s v="No"/>
    <x v="0"/>
    <n v="1"/>
    <s v="Flex-remote"/>
    <x v="2"/>
    <s v="Trial and error by doing side projects within the company"/>
    <x v="12"/>
    <s v="Facilitator"/>
    <x v="3"/>
    <s v="Yes"/>
    <s v="No way"/>
    <s v="vinaychowdarykatta@gmail.com"/>
    <x v="0"/>
    <s v="131k to 15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Self Paced Learning Portals of the Company"/>
    <x v="8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Self Paced Learning Portals of the Company"/>
    <x v="13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Self Paced Learning Portals of the Company"/>
    <x v="1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Self Paced Learning Portals of the Company"/>
    <x v="5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Learning by observing others"/>
    <x v="8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Learning by observing others"/>
    <x v="13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Learning by observing others"/>
    <x v="1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Learning by observing others"/>
    <x v="5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Trial and error by doing side projects within the company"/>
    <x v="8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Trial and error by doing side projects within the company"/>
    <x v="13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Trial and error by doing side projects within the company"/>
    <x v="1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2"/>
    <s v="India"/>
    <n v="421201"/>
    <x v="0"/>
    <s v="world Leaders"/>
    <x v="1"/>
    <s v="Depends on Company Culture"/>
    <s v="No"/>
    <x v="0"/>
    <n v="7"/>
    <s v="Flex-remote"/>
    <x v="2"/>
    <s v="Trial and error by doing side projects within the company"/>
    <x v="5"/>
    <s v="Facilitator"/>
    <x v="3"/>
    <s v="Yes"/>
    <s v="This will be hard to do, but if it is the right company I would try"/>
    <s v="sdhuri1234@gmail.com"/>
    <x v="5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Instructor or Expert Learning Programs"/>
    <x v="0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Instructor or Expert Learning Programs"/>
    <x v="3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Instructor or Expert Learning Programs"/>
    <x v="11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Instructor or Expert Learning Programs"/>
    <x v="14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Trial and error by doing side projects within the company"/>
    <x v="0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Trial and error by doing side projects within the company"/>
    <x v="3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Trial and error by doing side projects within the company"/>
    <x v="11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Trial and error by doing side projects within the company"/>
    <x v="14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Manager Teaching you"/>
    <x v="0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Manager Teaching you"/>
    <x v="3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Manager Teaching you"/>
    <x v="11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3"/>
    <s v="India"/>
    <n v="421306"/>
    <x v="0"/>
    <s v="world Leaders"/>
    <x v="2"/>
    <s v="Depends on Company Culture"/>
    <s v="No"/>
    <x v="0"/>
    <n v="10"/>
    <s v="Full Timer"/>
    <x v="2"/>
    <s v="Manager Teaching you"/>
    <x v="14"/>
    <s v="Coach"/>
    <x v="2"/>
    <s v="No"/>
    <s v="No way"/>
    <s v="indraprince1998@gmail.com"/>
    <x v="2"/>
    <s v="111k to 13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8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8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0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0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0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0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0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1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1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1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1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4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4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4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4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Instructor or Expert Learning Programs"/>
    <x v="14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8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8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8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0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0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0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0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0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1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1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1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1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4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4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4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4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Learning by observing others"/>
    <x v="14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8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8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8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8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0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0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0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0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0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1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1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1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1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1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4"/>
    <s v="Facilitator"/>
    <x v="0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4"/>
    <s v="Facilitator"/>
    <x v="1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4"/>
    <s v="Facilitator"/>
    <x v="2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4"/>
    <s v="Facilitator"/>
    <x v="3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4"/>
    <s v="India"/>
    <n v="500055"/>
    <x v="1"/>
    <s v="Parents"/>
    <x v="0"/>
    <s v="yes"/>
    <s v="No"/>
    <x v="0"/>
    <n v="5"/>
    <s v="Flex-remote"/>
    <x v="2"/>
    <s v="Manager Teaching you"/>
    <x v="14"/>
    <s v="Facilitator"/>
    <x v="4"/>
    <s v="Accept the sutation"/>
    <s v="This will be hard to do, but if it is the right company I would try"/>
    <s v="manishavarma160@gmail.com"/>
    <x v="6"/>
    <s v="71k to 9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aced Learning Portals of the Company"/>
    <x v="8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aced Learning Portals of the Company"/>
    <x v="5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aced Learning Portals of the Company"/>
    <x v="2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aced Learning Portals of the Company"/>
    <x v="12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Learning by observing others"/>
    <x v="8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Learning by observing others"/>
    <x v="5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Learning by observing others"/>
    <x v="2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Learning by observing others"/>
    <x v="12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urchased Course from External Platforms"/>
    <x v="8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urchased Course from External Platforms"/>
    <x v="5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urchased Course from External Platforms"/>
    <x v="2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5"/>
    <s v="India"/>
    <n v="500062"/>
    <x v="1"/>
    <s v="Parents"/>
    <x v="2"/>
    <s v="Depends on Company Culture"/>
    <s v="No"/>
    <x v="0"/>
    <n v="9"/>
    <s v="WFH"/>
    <x v="0"/>
    <s v="Self Purchased Course from External Platforms"/>
    <x v="12"/>
    <s v="Coach"/>
    <x v="2"/>
    <s v="Accept the sutation"/>
    <s v="This will be hard to do, but if it is the right company I would try"/>
    <s v="kavyachintala103@gmail.com"/>
    <x v="3"/>
    <s v="91k to 11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Instructor or Expert Learning Programs"/>
    <x v="8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Instructor or Expert Learning Programs"/>
    <x v="13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Instructor or Expert Learning Programs"/>
    <x v="1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Instructor or Expert Learning Programs"/>
    <x v="3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Learning by observing others"/>
    <x v="8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Learning by observing others"/>
    <x v="13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Learning by observing others"/>
    <x v="1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Learning by observing others"/>
    <x v="3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Trial and error by doing side projects within the company"/>
    <x v="8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Trial and error by doing side projects within the company"/>
    <x v="13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Trial and error by doing side projects within the company"/>
    <x v="1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6"/>
    <s v="India"/>
    <n v="221001"/>
    <x v="1"/>
    <s v="world Leaders"/>
    <x v="1"/>
    <s v="Depends on Company Culture"/>
    <s v="No"/>
    <x v="0"/>
    <n v="5"/>
    <s v="Flex-remote"/>
    <x v="0"/>
    <s v="Trial and error by doing side projects within the company"/>
    <x v="3"/>
    <s v="Coach"/>
    <x v="3"/>
    <s v="Accept the sutation"/>
    <s v="This will be hard to do, but if it is the right company I would try"/>
    <s v="nainsijaiswal12345@gmail.com"/>
    <x v="1"/>
    <s v="111k to 13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8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8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8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8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8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3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3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3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3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3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1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3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3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3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3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Self Paced Learning Portals of the Company"/>
    <x v="3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8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8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8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8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8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3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3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3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3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3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1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3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3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3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3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Instructor or Expert Learning Programs"/>
    <x v="3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8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8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8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8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8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3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3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3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3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3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1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3"/>
    <s v="Facilitator"/>
    <x v="0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3"/>
    <s v="Facilitator"/>
    <x v="1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3"/>
    <s v="Facilitator"/>
    <x v="2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3"/>
    <s v="Facilitator"/>
    <x v="3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7"/>
    <s v="India"/>
    <n v="464001"/>
    <x v="1"/>
    <s v="Influencers"/>
    <x v="0"/>
    <s v="Depends on Company Culture"/>
    <s v="No"/>
    <x v="0"/>
    <n v="6"/>
    <s v="Max-hybrid"/>
    <x v="2"/>
    <s v="Manager Teaching you"/>
    <x v="3"/>
    <s v="Facilitator"/>
    <x v="4"/>
    <s v="No"/>
    <s v="This will be hard to do, but if it is the right company I would try"/>
    <s v="priyaraghuwanshi37@gmail.com"/>
    <x v="0"/>
    <s v="91k to 11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aced Learning Portals of the Company"/>
    <x v="0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aced Learning Portals of the Company"/>
    <x v="3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aced Learning Portals of the Company"/>
    <x v="6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aced Learning Portals of the Company"/>
    <x v="12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urchased Course from External Platforms"/>
    <x v="0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urchased Course from External Platforms"/>
    <x v="3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urchased Course from External Platforms"/>
    <x v="6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Self Purchased Course from External Platforms"/>
    <x v="12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Manager Teaching you"/>
    <x v="0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Manager Teaching you"/>
    <x v="3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Manager Teaching you"/>
    <x v="6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8"/>
    <s v="India"/>
    <n v="500018"/>
    <x v="1"/>
    <s v="Influencers"/>
    <x v="2"/>
    <s v="Depends on Company Culture"/>
    <s v="Yes"/>
    <x v="1"/>
    <n v="6"/>
    <s v="Minimal-hybrid"/>
    <x v="0"/>
    <s v="Manager Teaching you"/>
    <x v="12"/>
    <s v="Coach"/>
    <x v="1"/>
    <s v="Accept the sutation"/>
    <s v="This will be hard to do, but if it is the right company I would try"/>
    <s v="chitrasreeadapa55@gmail.com"/>
    <x v="3"/>
    <s v="50k to 7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Self Paced Learning Portals of the Company"/>
    <x v="8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Self Paced Learning Portals of the Company"/>
    <x v="10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Self Paced Learning Portals of the Company"/>
    <x v="1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Self Paced Learning Portals of the Company"/>
    <x v="6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Learning by observing others"/>
    <x v="8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Learning by observing others"/>
    <x v="10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Learning by observing others"/>
    <x v="1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Learning by observing others"/>
    <x v="6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Manager Teaching you"/>
    <x v="8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Manager Teaching you"/>
    <x v="10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Manager Teaching you"/>
    <x v="1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89"/>
    <s v="India"/>
    <n v="464001"/>
    <x v="1"/>
    <s v="Parents"/>
    <x v="2"/>
    <s v="yes"/>
    <s v="No"/>
    <x v="0"/>
    <n v="5"/>
    <s v="Full Timer"/>
    <x v="0"/>
    <s v="Manager Teaching you"/>
    <x v="6"/>
    <s v="Coach"/>
    <x v="1"/>
    <s v="No"/>
    <s v="No way"/>
    <s v="raghuwanshijyoti14@gmail.com"/>
    <x v="0"/>
    <s v="91k to 11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Self Paced Learning Portals of the Company"/>
    <x v="8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Self Paced Learning Portals of the Company"/>
    <x v="0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Self Paced Learning Portals of the Company"/>
    <x v="13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Self Paced Learning Portals of the Company"/>
    <x v="1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Instructor or Expert Learning Programs"/>
    <x v="8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Instructor or Expert Learning Programs"/>
    <x v="0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Instructor or Expert Learning Programs"/>
    <x v="13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Instructor or Expert Learning Programs"/>
    <x v="1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Trial and error by doing side projects within the company"/>
    <x v="8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Trial and error by doing side projects within the company"/>
    <x v="0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Trial and error by doing side projects within the company"/>
    <x v="13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0"/>
    <s v="India"/>
    <n v="462023"/>
    <x v="0"/>
    <s v="Parents"/>
    <x v="0"/>
    <s v="yes"/>
    <s v="No"/>
    <x v="0"/>
    <n v="3"/>
    <s v="Max-hybrid"/>
    <x v="5"/>
    <s v="Trial and error by doing side projects within the company"/>
    <x v="1"/>
    <s v="Articulator"/>
    <x v="4"/>
    <s v="No"/>
    <s v="No way"/>
    <s v="namannema1995@gmail.com"/>
    <x v="5"/>
    <s v="111k to 13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aced Learning Portals of the Company"/>
    <x v="0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aced Learning Portals of the Company"/>
    <x v="1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aced Learning Portals of the Company"/>
    <x v="3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aced Learning Portals of the Company"/>
    <x v="14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Learning by observing others"/>
    <x v="0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Learning by observing others"/>
    <x v="1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Learning by observing others"/>
    <x v="3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Learning by observing others"/>
    <x v="14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urchased Course from External Platforms"/>
    <x v="0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urchased Course from External Platforms"/>
    <x v="1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urchased Course from External Platforms"/>
    <x v="3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1"/>
    <s v="India"/>
    <n v="491001"/>
    <x v="0"/>
    <s v="Parents"/>
    <x v="0"/>
    <s v="yes"/>
    <s v="Yes"/>
    <x v="0"/>
    <n v="8"/>
    <s v="Full Timer"/>
    <x v="0"/>
    <s v="Self Purchased Course from External Platforms"/>
    <x v="14"/>
    <s v="Facilitator"/>
    <x v="4"/>
    <s v="Accept the sutation"/>
    <s v="Will work for 7 years or more"/>
    <s v="gauravbharadwaj23@gmail.com"/>
    <x v="3"/>
    <s v="30k to 5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Self Paced Learning Portals of the Company"/>
    <x v="6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Learning by observing others"/>
    <x v="6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2"/>
    <s v="India"/>
    <n v="464001"/>
    <x v="0"/>
    <s v="world Leaders"/>
    <x v="0"/>
    <s v="yes"/>
    <s v="No"/>
    <x v="0"/>
    <n v="5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synthetic510@gmail.com"/>
    <x v="3"/>
    <s v="91k to 11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Self Paced Learning Portals of the Company"/>
    <x v="0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Self Paced Learning Portals of the Company"/>
    <x v="1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Self Paced Learning Portals of the Company"/>
    <x v="11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Self Paced Learning Portals of the Company"/>
    <x v="15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Instructor or Expert Learning Programs"/>
    <x v="0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Instructor or Expert Learning Programs"/>
    <x v="1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Instructor or Expert Learning Programs"/>
    <x v="11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Instructor or Expert Learning Programs"/>
    <x v="15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Trial and error by doing side projects within the company"/>
    <x v="0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Trial and error by doing side projects within the company"/>
    <x v="1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Trial and error by doing side projects within the company"/>
    <x v="11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3"/>
    <s v="India"/>
    <n v="464001"/>
    <x v="0"/>
    <s v="Influencers"/>
    <x v="1"/>
    <s v="No"/>
    <s v="No"/>
    <x v="0"/>
    <n v="10"/>
    <s v="Full Timer"/>
    <x v="5"/>
    <s v="Trial and error by doing side projects within the company"/>
    <x v="15"/>
    <s v="Articulator"/>
    <x v="2"/>
    <s v="No"/>
    <s v="Will work for 7 years or more"/>
    <s v="varunraghuwanshi18@gmail.com"/>
    <x v="5"/>
    <s v="111k to 130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Self Paced Learning Portals of the Company"/>
    <x v="10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Self Paced Learning Portals of the Company"/>
    <x v="13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Self Paced Learning Portals of the Company"/>
    <x v="1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Self Paced Learning Portals of the Company"/>
    <x v="5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Instructor or Expert Learning Programs"/>
    <x v="10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Instructor or Expert Learning Programs"/>
    <x v="13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Instructor or Expert Learning Programs"/>
    <x v="1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Instructor or Expert Learning Programs"/>
    <x v="5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Trial and error by doing side projects within the company"/>
    <x v="10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Trial and error by doing side projects within the company"/>
    <x v="13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Trial and error by doing side projects within the company"/>
    <x v="1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4"/>
    <s v="India"/>
    <n v="464001"/>
    <x v="1"/>
    <s v="world Leaders"/>
    <x v="1"/>
    <s v="No"/>
    <s v="No"/>
    <x v="0"/>
    <n v="3"/>
    <s v="Minimal-hybrid"/>
    <x v="0"/>
    <s v="Trial and error by doing side projects within the company"/>
    <x v="5"/>
    <s v="Coach"/>
    <x v="1"/>
    <s v="Accept the sutation"/>
    <s v="No way"/>
    <s v="neharaghuwanshi3009@gmail.com"/>
    <x v="2"/>
    <s v="&gt;151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8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8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13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13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1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1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9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Instructor or Expert Learning Programs"/>
    <x v="9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8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8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1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1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9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Trial and error by doing side projects within the company"/>
    <x v="9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8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8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13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13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1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1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9"/>
    <s v="Facilitator"/>
    <x v="3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5"/>
    <s v="India"/>
    <n v="500015"/>
    <x v="0"/>
    <s v="Parents"/>
    <x v="0"/>
    <s v="Depends on Company Culture"/>
    <s v="No"/>
    <x v="0"/>
    <n v="5"/>
    <s v="Max-hybrid"/>
    <x v="2"/>
    <s v="Manager Teaching you"/>
    <x v="9"/>
    <s v="Facilitator"/>
    <x v="4"/>
    <s v="Accept the sutation"/>
    <s v="Will work for 7 years or more"/>
    <s v="zubermohiddinshaik@gmail.com"/>
    <x v="3"/>
    <s v="91k to 110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8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8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10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10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0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0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1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aced Learning Portals of the Company"/>
    <x v="1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8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8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10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10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0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0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1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Instructor or Expert Learning Programs"/>
    <x v="1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8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8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10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10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0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0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1"/>
    <s v="Overachiever"/>
    <x v="1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6"/>
    <s v="India"/>
    <n v="50090"/>
    <x v="1"/>
    <s v="world Leaders"/>
    <x v="1"/>
    <s v="yes"/>
    <s v="No"/>
    <x v="0"/>
    <n v="5"/>
    <s v="Max-hybrid"/>
    <x v="4"/>
    <s v="Self Purchased Course from External Platforms"/>
    <x v="1"/>
    <s v="Overachiever"/>
    <x v="3"/>
    <s v="No"/>
    <s v="Will work for 7 years or more"/>
    <s v="lavanya.lendi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10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10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6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6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10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10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6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6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7"/>
    <s v="India"/>
    <n v="122001"/>
    <x v="0"/>
    <s v="world Leaders"/>
    <x v="1"/>
    <s v="Depends on Company Culture"/>
    <s v="No"/>
    <x v="0"/>
    <n v="5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kumarmanvendra9981@gmail.com"/>
    <x v="2"/>
    <s v="&gt;151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Learning by observing others"/>
    <x v="8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Learning by observing others"/>
    <x v="10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Learning by observing others"/>
    <x v="0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Learning by observing others"/>
    <x v="1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Trial and error by doing side projects within the company"/>
    <x v="8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Trial and error by doing side projects within the company"/>
    <x v="10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Trial and error by doing side projects within the company"/>
    <x v="0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Trial and error by doing side projects within the company"/>
    <x v="1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Self Purchased Course from External Platforms"/>
    <x v="8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Self Purchased Course from External Platforms"/>
    <x v="10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Self Purchased Course from External Platforms"/>
    <x v="0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8"/>
    <s v="India"/>
    <n v="452010"/>
    <x v="1"/>
    <s v="world Leaders"/>
    <x v="0"/>
    <s v="Depends on Company Culture"/>
    <s v="No"/>
    <x v="0"/>
    <n v="8"/>
    <s v="Full Timer"/>
    <x v="2"/>
    <s v="Self Purchased Course from External Platforms"/>
    <x v="1"/>
    <s v="Facilitator"/>
    <x v="0"/>
    <s v="Accept the sutation"/>
    <s v="No way"/>
    <s v="rishikaraghuwanshi1306@gmail.com"/>
    <x v="6"/>
    <s v="111k to 13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aced Learning Portals of the Company"/>
    <x v="10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aced Learning Portals of the Company"/>
    <x v="13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aced Learning Portals of the Company"/>
    <x v="5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aced Learning Portals of the Company"/>
    <x v="12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Trial and error by doing side projects within the company"/>
    <x v="10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Trial and error by doing side projects within the company"/>
    <x v="13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Trial and error by doing side projects within the company"/>
    <x v="5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Trial and error by doing side projects within the company"/>
    <x v="12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urchased Course from External Platforms"/>
    <x v="10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urchased Course from External Platforms"/>
    <x v="13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urchased Course from External Platforms"/>
    <x v="5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699"/>
    <s v="India"/>
    <n v="464001"/>
    <x v="0"/>
    <s v="world Leaders"/>
    <x v="1"/>
    <s v="No"/>
    <s v="No"/>
    <x v="0"/>
    <n v="3"/>
    <s v="Minimal-hybrid"/>
    <x v="0"/>
    <s v="Self Purchased Course from External Platforms"/>
    <x v="12"/>
    <s v="Facilitator"/>
    <x v="1"/>
    <s v="No"/>
    <s v="No way"/>
    <s v="peeludev@gmail.com"/>
    <x v="5"/>
    <s v="131k to 15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Self Paced Learning Portals of the Company"/>
    <x v="8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Self Paced Learning Portals of the Company"/>
    <x v="0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Self Paced Learning Portals of the Company"/>
    <x v="3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Self Paced Learning Portals of the Company"/>
    <x v="11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Trial and error by doing side projects within the company"/>
    <x v="8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Trial and error by doing side projects within the company"/>
    <x v="0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Trial and error by doing side projects within the company"/>
    <x v="3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Trial and error by doing side projects within the company"/>
    <x v="11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Manager Teaching you"/>
    <x v="8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Manager Teaching you"/>
    <x v="0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Manager Teaching you"/>
    <x v="3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0"/>
    <s v="India"/>
    <n v="500091"/>
    <x v="1"/>
    <s v="Influencers"/>
    <x v="0"/>
    <s v="Depends on Company Culture"/>
    <s v="Yes"/>
    <x v="0"/>
    <n v="4"/>
    <s v="Flex-remote"/>
    <x v="2"/>
    <s v="Manager Teaching you"/>
    <x v="11"/>
    <s v="Facilitator"/>
    <x v="1"/>
    <s v="No"/>
    <s v="This will be hard to do, but if it is the right company I would try"/>
    <s v="kirtibandi04@gmail.com"/>
    <x v="4"/>
    <s v="91k to 11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Instructor or Expert Learning Programs"/>
    <x v="10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Instructor or Expert Learning Programs"/>
    <x v="13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Instructor or Expert Learning Programs"/>
    <x v="2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Instructor or Expert Learning Programs"/>
    <x v="11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Learning by observing others"/>
    <x v="10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Learning by observing others"/>
    <x v="13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Learning by observing others"/>
    <x v="2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Learning by observing others"/>
    <x v="11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1"/>
    <s v="India"/>
    <n v="462023"/>
    <x v="1"/>
    <s v="Parents"/>
    <x v="2"/>
    <s v="yes"/>
    <s v="No"/>
    <x v="0"/>
    <n v="8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riya.raghu96@gmail.com"/>
    <x v="0"/>
    <s v="131k to 15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13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13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1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1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2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2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15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Instructor or Expert Learning Programs"/>
    <x v="15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13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13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1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1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2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2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15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Learning by observing others"/>
    <x v="15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15"/>
    <s v="Facilitator"/>
    <x v="2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2"/>
    <s v="India"/>
    <n v="464001"/>
    <x v="1"/>
    <s v="Acquaintance"/>
    <x v="1"/>
    <s v="Depends on Company Culture"/>
    <s v="Yes"/>
    <x v="0"/>
    <n v="8"/>
    <s v="Max-hybrid"/>
    <x v="2"/>
    <s v="Trial and error by doing side projects within the company"/>
    <x v="15"/>
    <s v="Facilitator"/>
    <x v="3"/>
    <s v="Accept the sutation"/>
    <s v="This will be hard to do, but if it is the right company I would try"/>
    <s v="simranraghuwanshi5@gmail.com"/>
    <x v="5"/>
    <s v="91k to 11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8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8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8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0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3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3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3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11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11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8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8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8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0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0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0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3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11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11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3"/>
    <s v="India"/>
    <n v="632006"/>
    <x v="1"/>
    <s v="Parents"/>
    <x v="1"/>
    <s v="Depends on Company Culture"/>
    <s v="No"/>
    <x v="0"/>
    <n v="6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oobarnikaa21@gmail.com"/>
    <x v="0"/>
    <s v="111k to 130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Self Paced Learning Portals of the Company"/>
    <x v="8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Self Paced Learning Portals of the Company"/>
    <x v="10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Self Paced Learning Portals of the Company"/>
    <x v="13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Self Paced Learning Portals of the Company"/>
    <x v="5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Instructor or Expert Learning Programs"/>
    <x v="8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Instructor or Expert Learning Programs"/>
    <x v="10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Instructor or Expert Learning Programs"/>
    <x v="13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Instructor or Expert Learning Programs"/>
    <x v="5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Learning by observing others"/>
    <x v="8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Learning by observing others"/>
    <x v="10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Learning by observing others"/>
    <x v="13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4"/>
    <s v="India"/>
    <n v="515411"/>
    <x v="0"/>
    <s v="Parents"/>
    <x v="1"/>
    <s v="No"/>
    <s v="No"/>
    <x v="0"/>
    <n v="1"/>
    <s v="Flex-remote"/>
    <x v="0"/>
    <s v="Learning by observing others"/>
    <x v="5"/>
    <s v="Coach"/>
    <x v="2"/>
    <s v="No"/>
    <s v="No way"/>
    <s v="naveenpappuru1999@gmail.com"/>
    <x v="5"/>
    <s v="&gt;151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Self Paced Learning Portals of the Company"/>
    <x v="8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Self Paced Learning Portals of the Company"/>
    <x v="10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Self Paced Learning Portals of the Company"/>
    <x v="13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Self Paced Learning Portals of the Company"/>
    <x v="2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Instructor or Expert Learning Programs"/>
    <x v="8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Instructor or Expert Learning Programs"/>
    <x v="10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Instructor or Expert Learning Programs"/>
    <x v="13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Instructor or Expert Learning Programs"/>
    <x v="2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Learning by observing others"/>
    <x v="8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Learning by observing others"/>
    <x v="10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Learning by observing others"/>
    <x v="13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5"/>
    <s v="India"/>
    <n v="474001"/>
    <x v="0"/>
    <s v="Social Media "/>
    <x v="0"/>
    <s v="yes"/>
    <s v="Yes"/>
    <x v="0"/>
    <n v="5"/>
    <s v="Full Timer"/>
    <x v="5"/>
    <s v="Learning by observing others"/>
    <x v="2"/>
    <s v="Coach"/>
    <x v="2"/>
    <s v="Yes"/>
    <s v="No way"/>
    <s v="chandraprakashchauhan15@gmail.com"/>
    <x v="1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Self Paced Learning Portals of the Company"/>
    <x v="2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Self Paced Learning Portals of the Company"/>
    <x v="15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Instructor or Expert Learning Programs"/>
    <x v="10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Instructor or Expert Learning Programs"/>
    <x v="13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Instructor or Expert Learning Programs"/>
    <x v="2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Instructor or Expert Learning Programs"/>
    <x v="15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6"/>
    <s v="India"/>
    <n v="440023"/>
    <x v="1"/>
    <s v="Influencers"/>
    <x v="2"/>
    <s v="Depends on Company Culture"/>
    <s v="Yes"/>
    <x v="0"/>
    <n v="6"/>
    <s v="Flex-remote"/>
    <x v="2"/>
    <s v="Trial and error by doing side projects within the company"/>
    <x v="15"/>
    <s v="Facilitator"/>
    <x v="1"/>
    <s v="Accept the sutation"/>
    <s v="This will be hard to do, but if it is the right company I would try"/>
    <s v="rupalgurnule6180@gmail.com"/>
    <x v="0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Self Paced Learning Portals of the Company"/>
    <x v="8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Self Paced Learning Portals of the Company"/>
    <x v="10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Self Paced Learning Portals of the Company"/>
    <x v="13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Self Paced Learning Portals of the Company"/>
    <x v="1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Instructor or Expert Learning Programs"/>
    <x v="8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Instructor or Expert Learning Programs"/>
    <x v="10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Instructor or Expert Learning Programs"/>
    <x v="13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Instructor or Expert Learning Programs"/>
    <x v="1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Manager Teaching you"/>
    <x v="8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Manager Teaching you"/>
    <x v="10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Manager Teaching you"/>
    <x v="13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7"/>
    <s v="India"/>
    <n v="500019"/>
    <x v="1"/>
    <s v="Influencers"/>
    <x v="0"/>
    <s v="yes"/>
    <s v="Yes"/>
    <x v="1"/>
    <n v="10"/>
    <s v="Minimal-hybrid"/>
    <x v="5"/>
    <s v="Manager Teaching you"/>
    <x v="1"/>
    <s v="Articulator"/>
    <x v="2"/>
    <s v="Yes"/>
    <s v="Will work for 7 years or more"/>
    <s v="paddulella97n@gmail.com"/>
    <x v="5"/>
    <s v="91k to 11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Instructor or Expert Learning Programs"/>
    <x v="8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Instructor or Expert Learning Programs"/>
    <x v="13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Instructor or Expert Learning Programs"/>
    <x v="11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Self Purchased Course from External Platforms"/>
    <x v="5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8"/>
    <s v="India"/>
    <n v="416234"/>
    <x v="1"/>
    <s v="Influencers"/>
    <x v="0"/>
    <s v="Depends on Company Culture"/>
    <s v="No"/>
    <x v="0"/>
    <n v="7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apurvadeuskar@gmail.com"/>
    <x v="0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aced Learning Portals of the Company"/>
    <x v="8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aced Learning Portals of the Company"/>
    <x v="3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aced Learning Portals of the Company"/>
    <x v="11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aced Learning Portals of the Company"/>
    <x v="12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Learning by observing others"/>
    <x v="8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Learning by observing others"/>
    <x v="3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Learning by observing others"/>
    <x v="11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Learning by observing others"/>
    <x v="12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urchased Course from External Platforms"/>
    <x v="8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urchased Course from External Platforms"/>
    <x v="3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urchased Course from External Platforms"/>
    <x v="11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09"/>
    <s v="India"/>
    <n v="416606"/>
    <x v="1"/>
    <s v="Influencers"/>
    <x v="0"/>
    <s v="Depends on Company Culture"/>
    <s v="No"/>
    <x v="0"/>
    <n v="4"/>
    <s v="Full Timer"/>
    <x v="0"/>
    <s v="Self Purchased Course from External Platforms"/>
    <x v="12"/>
    <s v="Facilitator"/>
    <x v="3"/>
    <s v="Accept the sutation"/>
    <s v="This will be hard to do, but if it is the right company I would try"/>
    <s v="mrunalighadshi007@gmail.com"/>
    <x v="3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Self Paced Learning Portals of the Company"/>
    <x v="8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Self Paced Learning Portals of the Company"/>
    <x v="10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Self Paced Learning Portals of the Company"/>
    <x v="0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Self Paced Learning Portals of the Company"/>
    <x v="13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Instructor or Expert Learning Programs"/>
    <x v="8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Instructor or Expert Learning Programs"/>
    <x v="10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Instructor or Expert Learning Programs"/>
    <x v="0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Instructor or Expert Learning Programs"/>
    <x v="13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Trial and error by doing side projects within the company"/>
    <x v="8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Trial and error by doing side projects within the company"/>
    <x v="10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Trial and error by doing side projects within the company"/>
    <x v="0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0"/>
    <s v="India"/>
    <n v="464001"/>
    <x v="1"/>
    <s v="world Leaders"/>
    <x v="2"/>
    <s v="yes"/>
    <s v="No"/>
    <x v="0"/>
    <n v="4"/>
    <s v="Flex-remote"/>
    <x v="2"/>
    <s v="Trial and error by doing side projects within the company"/>
    <x v="13"/>
    <s v="Facilitator"/>
    <x v="1"/>
    <s v="No"/>
    <s v="Will work for 7 years or more"/>
    <s v="priyanka.raghuwanshi1990@gmail.com"/>
    <x v="1"/>
    <s v="71k to 9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Self Paced Learning Portals of the Company"/>
    <x v="8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Self Paced Learning Portals of the Company"/>
    <x v="10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Self Paced Learning Portals of the Company"/>
    <x v="13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Self Paced Learning Portals of the Company"/>
    <x v="1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Instructor or Expert Learning Programs"/>
    <x v="8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Instructor or Expert Learning Programs"/>
    <x v="10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Instructor or Expert Learning Programs"/>
    <x v="13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Instructor or Expert Learning Programs"/>
    <x v="1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Trial and error by doing side projects within the company"/>
    <x v="8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Trial and error by doing side projects within the company"/>
    <x v="10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Trial and error by doing side projects within the company"/>
    <x v="13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1"/>
    <s v="India"/>
    <n v="532263"/>
    <x v="1"/>
    <s v="world Leaders"/>
    <x v="2"/>
    <s v="Depends on Company Culture"/>
    <s v="No"/>
    <x v="0"/>
    <n v="4"/>
    <s v="Full Timer"/>
    <x v="5"/>
    <s v="Trial and error by doing side projects within the company"/>
    <x v="1"/>
    <s v="Facilitator"/>
    <x v="1"/>
    <s v="Accept the sutation"/>
    <s v="This will be hard to do, but if it is the right company I would try"/>
    <s v="ashucoolheart@gmail.com"/>
    <x v="0"/>
    <s v="111k to 13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aced Learning Portals of the Company"/>
    <x v="0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aced Learning Portals of the Company"/>
    <x v="3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aced Learning Portals of the Company"/>
    <x v="11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aced Learning Portals of the Company"/>
    <x v="14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Trial and error by doing side projects within the company"/>
    <x v="0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Trial and error by doing side projects within the company"/>
    <x v="3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Trial and error by doing side projects within the company"/>
    <x v="11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Trial and error by doing side projects within the company"/>
    <x v="14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urchased Course from External Platforms"/>
    <x v="0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urchased Course from External Platforms"/>
    <x v="3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urchased Course from External Platforms"/>
    <x v="11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2"/>
    <s v="India"/>
    <n v="560066"/>
    <x v="0"/>
    <s v="world Leaders"/>
    <x v="0"/>
    <s v="yes"/>
    <s v="No"/>
    <x v="0"/>
    <n v="4"/>
    <s v="Full Timer"/>
    <x v="0"/>
    <s v="Self Purchased Course from External Platforms"/>
    <x v="14"/>
    <s v="Coach"/>
    <x v="4"/>
    <s v="Accept the sutation"/>
    <s v="This will be hard to do, but if it is the right company I would try"/>
    <s v="raj.tilakraj4@gmail.com"/>
    <x v="0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10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10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0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0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2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2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11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Instructor or Expert Learning Programs"/>
    <x v="11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10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10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0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0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2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2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11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Learning by observing others"/>
    <x v="11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10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10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0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0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2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2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11"/>
    <s v="Taskmaster"/>
    <x v="1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3"/>
    <s v="India"/>
    <n v="110071"/>
    <x v="1"/>
    <s v="Influencers"/>
    <x v="0"/>
    <s v="No"/>
    <s v="Yes"/>
    <x v="1"/>
    <n v="10"/>
    <s v="Full Timer"/>
    <x v="0"/>
    <s v="Manager Teaching you"/>
    <x v="11"/>
    <s v="Taskmaster"/>
    <x v="4"/>
    <s v="Yes"/>
    <s v="This will be hard to do, but if it is the right company I would try"/>
    <s v="dalalhimani577@gmail.com"/>
    <x v="5"/>
    <s v="71k to 9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Learning by observing others"/>
    <x v="8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Learning by observing others"/>
    <x v="6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Learning by observing others"/>
    <x v="11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Learning by observing others"/>
    <x v="14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Self Purchased Course from External Platforms"/>
    <x v="8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Self Purchased Course from External Platforms"/>
    <x v="6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Self Purchased Course from External Platforms"/>
    <x v="11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Self Purchased Course from External Platforms"/>
    <x v="14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Manager Teaching you"/>
    <x v="8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Manager Teaching you"/>
    <x v="6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Manager Teaching you"/>
    <x v="11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4"/>
    <s v="India"/>
    <n v="464001"/>
    <x v="1"/>
    <s v="Influencers"/>
    <x v="0"/>
    <s v="Depends on Company Culture"/>
    <s v="Yes"/>
    <x v="1"/>
    <n v="4"/>
    <s v="Minimal-hybrid"/>
    <x v="5"/>
    <s v="Manager Teaching you"/>
    <x v="14"/>
    <s v="Articulator"/>
    <x v="3"/>
    <s v="Accept the sutation"/>
    <s v="This will be hard to do, but if it is the right company I would try"/>
    <s v="raghuwanshipooja7828@gmail.com"/>
    <x v="1"/>
    <s v="91k to 110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Self Paced Learning Portals of the Company"/>
    <x v="0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Self Paced Learning Portals of the Company"/>
    <x v="5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Self Paced Learning Portals of the Company"/>
    <x v="6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Self Paced Learning Portals of the Company"/>
    <x v="14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Learning by observing others"/>
    <x v="0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Learning by observing others"/>
    <x v="5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Learning by observing others"/>
    <x v="6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Learning by observing others"/>
    <x v="14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Manager Teaching you"/>
    <x v="0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Manager Teaching you"/>
    <x v="5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Manager Teaching you"/>
    <x v="6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5"/>
    <s v="India"/>
    <n v="411046"/>
    <x v="0"/>
    <s v="Parents"/>
    <x v="0"/>
    <s v="No"/>
    <s v="Yes"/>
    <x v="0"/>
    <n v="5"/>
    <s v="WFH"/>
    <x v="3"/>
    <s v="Manager Teaching you"/>
    <x v="14"/>
    <s v="Coach"/>
    <x v="0"/>
    <s v="NO other choice"/>
    <s v="No way"/>
    <s v="snehal.fakade03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Self Paced Learning Portals of the Company"/>
    <x v="8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Self Paced Learning Portals of the Company"/>
    <x v="0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Self Paced Learning Portals of the Company"/>
    <x v="13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Self Paced Learning Portals of the Company"/>
    <x v="2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Instructor or Expert Learning Programs"/>
    <x v="8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Instructor or Expert Learning Programs"/>
    <x v="0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Instructor or Expert Learning Programs"/>
    <x v="13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Instructor or Expert Learning Programs"/>
    <x v="2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Trial and error by doing side projects within the company"/>
    <x v="8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Trial and error by doing side projects within the company"/>
    <x v="0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Trial and error by doing side projects within the company"/>
    <x v="13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6"/>
    <s v="India"/>
    <n v="132103"/>
    <x v="0"/>
    <s v="Parents"/>
    <x v="1"/>
    <s v="No"/>
    <s v="Yes"/>
    <x v="1"/>
    <n v="8"/>
    <s v="Minimal-hybrid"/>
    <x v="2"/>
    <s v="Trial and error by doing side projects within the company"/>
    <x v="2"/>
    <s v="Facilitator"/>
    <x v="2"/>
    <s v="No"/>
    <s v="No way"/>
    <s v="harshkaushik.lav@gmail.com"/>
    <x v="2"/>
    <s v="&gt;151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Instructor or Expert Learning Programs"/>
    <x v="8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Instructor or Expert Learning Programs"/>
    <x v="13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Instructor or Expert Learning Programs"/>
    <x v="3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Instructor or Expert Learning Programs"/>
    <x v="14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Learning by observing others"/>
    <x v="8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Learning by observing others"/>
    <x v="13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Learning by observing others"/>
    <x v="3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Learning by observing others"/>
    <x v="14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Manager Teaching you"/>
    <x v="8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Manager Teaching you"/>
    <x v="13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Manager Teaching you"/>
    <x v="3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7"/>
    <s v="India"/>
    <n v="522101"/>
    <x v="0"/>
    <s v="Acquaintance"/>
    <x v="2"/>
    <s v="Depends on Company Culture"/>
    <s v="No"/>
    <x v="0"/>
    <n v="7"/>
    <s v="Max-hybrid"/>
    <x v="5"/>
    <s v="Manager Teaching you"/>
    <x v="14"/>
    <s v="Coach"/>
    <x v="1"/>
    <s v="Accept the sutation"/>
    <s v="No way"/>
    <s v="srinivasraju363@gmail.com"/>
    <x v="1"/>
    <s v="91k to 11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Self Paced Learning Portals of the Company"/>
    <x v="8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Self Paced Learning Portals of the Company"/>
    <x v="0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Self Paced Learning Portals of the Company"/>
    <x v="13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Self Paced Learning Portals of the Company"/>
    <x v="1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Instructor or Expert Learning Programs"/>
    <x v="8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Instructor or Expert Learning Programs"/>
    <x v="0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Instructor or Expert Learning Programs"/>
    <x v="13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Instructor or Expert Learning Programs"/>
    <x v="1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Manager Teaching you"/>
    <x v="8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Manager Teaching you"/>
    <x v="0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Manager Teaching you"/>
    <x v="13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8"/>
    <s v="India"/>
    <n v="464001"/>
    <x v="1"/>
    <s v="Parents"/>
    <x v="0"/>
    <s v="yes"/>
    <s v="No"/>
    <x v="0"/>
    <n v="7"/>
    <s v="Full Timer"/>
    <x v="2"/>
    <s v="Manager Teaching you"/>
    <x v="1"/>
    <s v="Taskmaster"/>
    <x v="4"/>
    <s v="Accept the sutation"/>
    <s v="This will be hard to do, but if it is the right company I would try"/>
    <s v="sejalraghuwanshi03@gmail.com"/>
    <x v="4"/>
    <s v="50k to 7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Self Paced Learning Portals of the Company"/>
    <x v="8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Self Paced Learning Portals of the Company"/>
    <x v="10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Self Paced Learning Portals of the Company"/>
    <x v="5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Self Paced Learning Portals of the Company"/>
    <x v="6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Instructor or Expert Learning Programs"/>
    <x v="8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Instructor or Expert Learning Programs"/>
    <x v="10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Instructor or Expert Learning Programs"/>
    <x v="5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Instructor or Expert Learning Programs"/>
    <x v="6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Manager Teaching you"/>
    <x v="8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Manager Teaching you"/>
    <x v="10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Manager Teaching you"/>
    <x v="5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19"/>
    <s v="India"/>
    <n v="464001"/>
    <x v="1"/>
    <s v="world Leaders"/>
    <x v="0"/>
    <s v="Depends on Company Culture"/>
    <s v="No"/>
    <x v="0"/>
    <n v="7"/>
    <s v="Flex-remote"/>
    <x v="0"/>
    <s v="Manager Teaching you"/>
    <x v="6"/>
    <s v="Facilitator"/>
    <x v="1"/>
    <s v="Accept the sutation"/>
    <s v="No way"/>
    <s v="kajoljain2121@gmail.com"/>
    <x v="3"/>
    <s v="111k to 13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Instructor or Expert Learning Programs"/>
    <x v="0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Instructor or Expert Learning Programs"/>
    <x v="1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Instructor or Expert Learning Programs"/>
    <x v="3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Instructor or Expert Learning Programs"/>
    <x v="12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Trial and error by doing side projects within the company"/>
    <x v="1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Self Purchased Course from External Platforms"/>
    <x v="0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Self Purchased Course from External Platforms"/>
    <x v="1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Self Purchased Course from External Platforms"/>
    <x v="3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0"/>
    <s v="India"/>
    <n v="520012"/>
    <x v="1"/>
    <s v="Influencers"/>
    <x v="2"/>
    <s v="yes"/>
    <s v="No"/>
    <x v="0"/>
    <n v="8"/>
    <s v="Minimal-hybrid"/>
    <x v="2"/>
    <s v="Self Purchased Course from External Platforms"/>
    <x v="12"/>
    <s v="Facilitator"/>
    <x v="2"/>
    <s v="Accept the sutation"/>
    <s v="This will be hard to do, but if it is the right company I would try"/>
    <s v="srividya.vedantam@gmail.com"/>
    <x v="3"/>
    <s v="71k to 9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Learning by observing others"/>
    <x v="8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Learning by observing others"/>
    <x v="10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Learning by observing others"/>
    <x v="1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Learning by observing others"/>
    <x v="5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Self Purchased Course from External Platforms"/>
    <x v="8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Self Purchased Course from External Platforms"/>
    <x v="10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Self Purchased Course from External Platforms"/>
    <x v="1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Self Purchased Course from External Platforms"/>
    <x v="5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Manager Teaching you"/>
    <x v="8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Manager Teaching you"/>
    <x v="10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Manager Teaching you"/>
    <x v="1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1"/>
    <s v="India"/>
    <n v="464001"/>
    <x v="1"/>
    <s v="Parents"/>
    <x v="1"/>
    <s v="Depends on Company Culture"/>
    <s v="No"/>
    <x v="0"/>
    <n v="1"/>
    <s v="Minimal-hybrid"/>
    <x v="2"/>
    <s v="Manager Teaching you"/>
    <x v="5"/>
    <s v="Coach"/>
    <x v="1"/>
    <s v="No"/>
    <s v="This will be hard to do, but if it is the right company I would try"/>
    <s v="pathakj890@gmail.com"/>
    <x v="0"/>
    <s v="50k to 70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Self Paced Learning Portals of the Company"/>
    <x v="8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Self Paced Learning Portals of the Company"/>
    <x v="13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Self Paced Learning Portals of the Company"/>
    <x v="3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Trial and error by doing side projects within the company"/>
    <x v="8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Trial and error by doing side projects within the company"/>
    <x v="13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Trial and error by doing side projects within the company"/>
    <x v="3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Manager Teaching you"/>
    <x v="8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Manager Teaching you"/>
    <x v="13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Manager Teaching you"/>
    <x v="3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2"/>
    <s v="India"/>
    <n v="421201"/>
    <x v="0"/>
    <s v="world Leaders"/>
    <x v="0"/>
    <s v="Depends on Company Culture"/>
    <s v="No"/>
    <x v="0"/>
    <n v="7"/>
    <s v="Flex-remote"/>
    <x v="5"/>
    <s v="Manager Teaching you"/>
    <x v="12"/>
    <s v="Facilitator"/>
    <x v="2"/>
    <s v="Accept the sutation"/>
    <s v="This will be hard to do, but if it is the right company I would try"/>
    <s v="pratikgode1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3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3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3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3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3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3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3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3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2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2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2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Self Paced Learning Portals of the Company"/>
    <x v="12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3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3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3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3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3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3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3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3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2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2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2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Instructor or Expert Learning Programs"/>
    <x v="12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3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3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3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3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3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3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3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3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2"/>
    <s v="Overachiever"/>
    <x v="1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2"/>
    <s v="Overachiever"/>
    <x v="2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2"/>
    <s v="Overachiever"/>
    <x v="3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3"/>
    <s v="India"/>
    <n v="508116"/>
    <x v="0"/>
    <s v="Parents"/>
    <x v="0"/>
    <s v="yes"/>
    <s v="No"/>
    <x v="0"/>
    <n v="4"/>
    <s v="Flex-remote"/>
    <x v="0"/>
    <s v="Learning by observing others"/>
    <x v="12"/>
    <s v="Overachiever"/>
    <x v="4"/>
    <s v="Accept the sutation"/>
    <s v="This will be hard to do, but if it is the right company I would try"/>
    <s v="sainaresh008@gmail.com"/>
    <x v="2"/>
    <s v="&gt;151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Self Paced Learning Portals of the Company"/>
    <x v="13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Self Paced Learning Portals of the Company"/>
    <x v="1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Self Paced Learning Portals of the Company"/>
    <x v="3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Self Paced Learning Portals of the Company"/>
    <x v="9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Learning by observing others"/>
    <x v="13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Learning by observing others"/>
    <x v="1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Learning by observing others"/>
    <x v="3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Learning by observing others"/>
    <x v="9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Trial and error by doing side projects within the company"/>
    <x v="13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Trial and error by doing side projects within the company"/>
    <x v="1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4"/>
    <s v="India"/>
    <n v="400604"/>
    <x v="1"/>
    <s v="Influencers"/>
    <x v="0"/>
    <s v="Depends on Company Culture"/>
    <s v="No"/>
    <x v="0"/>
    <n v="7"/>
    <s v="Flex-remote"/>
    <x v="2"/>
    <s v="Trial and error by doing side projects within the company"/>
    <x v="9"/>
    <s v="Facilitator"/>
    <x v="2"/>
    <s v="No"/>
    <s v="This will be hard to do, but if it is the right company I would try"/>
    <s v="tejashwinib26@gmail.com"/>
    <x v="3"/>
    <s v="91k to 110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Self Paced Learning Portals of the Company"/>
    <x v="8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Self Paced Learning Portals of the Company"/>
    <x v="10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Self Paced Learning Portals of the Company"/>
    <x v="13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Self Paced Learning Portals of the Company"/>
    <x v="11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Instructor or Expert Learning Programs"/>
    <x v="8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Instructor or Expert Learning Programs"/>
    <x v="10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Instructor or Expert Learning Programs"/>
    <x v="13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Instructor or Expert Learning Programs"/>
    <x v="11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Trial and error by doing side projects within the company"/>
    <x v="8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Trial and error by doing side projects within the company"/>
    <x v="10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Trial and error by doing side projects within the company"/>
    <x v="13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5"/>
    <s v="India"/>
    <n v="411057"/>
    <x v="0"/>
    <s v="Parents"/>
    <x v="2"/>
    <s v="yes"/>
    <s v="Yes"/>
    <x v="1"/>
    <n v="7"/>
    <s v="Full Timer"/>
    <x v="0"/>
    <s v="Trial and error by doing side projects within the company"/>
    <x v="11"/>
    <s v="Facilitator"/>
    <x v="4"/>
    <s v="Yes"/>
    <s v="This will be hard to do, but if it is the right company I would try"/>
    <s v="amrutraibagi2018@gmail.com"/>
    <x v="2"/>
    <s v="&gt;151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Instructor or Expert Learning Programs"/>
    <x v="0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Instructor or Expert Learning Programs"/>
    <x v="1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Instructor or Expert Learning Programs"/>
    <x v="11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Instructor or Expert Learning Programs"/>
    <x v="14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Learning by observing others"/>
    <x v="0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Learning by observing others"/>
    <x v="1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Learning by observing others"/>
    <x v="11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Learning by observing others"/>
    <x v="14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Trial and error by doing side projects within the company"/>
    <x v="0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Trial and error by doing side projects within the company"/>
    <x v="1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Trial and error by doing side projects within the company"/>
    <x v="11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6"/>
    <s v="India"/>
    <n v="520002"/>
    <x v="0"/>
    <s v="Acquaintance"/>
    <x v="2"/>
    <s v="yes"/>
    <s v="Yes"/>
    <x v="1"/>
    <n v="10"/>
    <s v="Full Timer"/>
    <x v="0"/>
    <s v="Trial and error by doing side projects within the company"/>
    <x v="14"/>
    <s v="Facilitator"/>
    <x v="2"/>
    <s v="Yes"/>
    <s v="Will work for 7 years or more"/>
    <s v="sharifkosala@gmail.com"/>
    <x v="4"/>
    <s v="30k to 5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Self Paced Learning Portals of the Company"/>
    <x v="8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Self Paced Learning Portals of the Company"/>
    <x v="0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Self Paced Learning Portals of the Company"/>
    <x v="1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Self Paced Learning Portals of the Company"/>
    <x v="3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Instructor or Expert Learning Programs"/>
    <x v="8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Instructor or Expert Learning Programs"/>
    <x v="0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Instructor or Expert Learning Programs"/>
    <x v="1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Instructor or Expert Learning Programs"/>
    <x v="3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Learning by observing others"/>
    <x v="8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Learning by observing others"/>
    <x v="0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Learning by observing others"/>
    <x v="1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7"/>
    <s v="India"/>
    <n v="500090"/>
    <x v="1"/>
    <s v="Social Media "/>
    <x v="0"/>
    <s v="yes"/>
    <s v="No"/>
    <x v="0"/>
    <n v="9"/>
    <s v="Minimal-hybrid"/>
    <x v="5"/>
    <s v="Learning by observing others"/>
    <x v="3"/>
    <s v="Taskmaster"/>
    <x v="2"/>
    <s v="Accept the sutation"/>
    <s v="This will be hard to do, but if it is the right company I would try"/>
    <s v="neelapunageswari@gmail.com"/>
    <x v="0"/>
    <s v="71k to 9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8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8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8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8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8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0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0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0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0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0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2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2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2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2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Self Paced Learning Portals of the Company"/>
    <x v="12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8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8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8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8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8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0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0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0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0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0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2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2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2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2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Instructor or Expert Learning Programs"/>
    <x v="12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8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8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8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8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8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0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0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0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0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0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2"/>
    <s v="Facilitator"/>
    <x v="0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2"/>
    <s v="Facilitator"/>
    <x v="1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2"/>
    <s v="Facilitator"/>
    <x v="2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2"/>
    <s v="Facilitator"/>
    <x v="3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8"/>
    <s v="India"/>
    <n v="464001"/>
    <x v="1"/>
    <s v="Parents"/>
    <x v="1"/>
    <s v="Depends on Company Culture"/>
    <s v="No"/>
    <x v="0"/>
    <n v="1"/>
    <s v="Flex-remote"/>
    <x v="2"/>
    <s v="Manager Teaching you"/>
    <x v="12"/>
    <s v="Facilitator"/>
    <x v="4"/>
    <s v="No"/>
    <s v="This will be hard to do, but if it is the right company I would try"/>
    <s v="garimaraghuwanshi95@gmail.com"/>
    <x v="2"/>
    <s v="111k to 130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Instructor or Expert Learning Programs"/>
    <x v="8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Instructor or Expert Learning Programs"/>
    <x v="1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Instructor or Expert Learning Programs"/>
    <x v="5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Instructor or Expert Learning Programs"/>
    <x v="12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Learning by observing others"/>
    <x v="8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Learning by observing others"/>
    <x v="1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Learning by observing others"/>
    <x v="5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Learning by observing others"/>
    <x v="12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Trial and error by doing side projects within the company"/>
    <x v="5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29"/>
    <s v="India"/>
    <n v="124111"/>
    <x v="0"/>
    <s v="Parents"/>
    <x v="0"/>
    <s v="yes"/>
    <s v="No"/>
    <x v="0"/>
    <n v="7"/>
    <s v="Flex-remote"/>
    <x v="2"/>
    <s v="Trial and error by doing side projects within the company"/>
    <x v="12"/>
    <s v="Facilitator"/>
    <x v="3"/>
    <s v="Accept the sutation"/>
    <s v="This will be hard to do, but if it is the right company I would try"/>
    <s v="dangirajesh19971@gmail.com"/>
    <x v="2"/>
    <s v="&gt;151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Self Paced Learning Portals of the Company"/>
    <x v="10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Self Paced Learning Portals of the Company"/>
    <x v="1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Self Paced Learning Portals of the Company"/>
    <x v="2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Self Paced Learning Portals of the Company"/>
    <x v="11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Instructor or Expert Learning Programs"/>
    <x v="10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Instructor or Expert Learning Programs"/>
    <x v="1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Instructor or Expert Learning Programs"/>
    <x v="2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Instructor or Expert Learning Programs"/>
    <x v="11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Learning by observing others"/>
    <x v="10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Learning by observing others"/>
    <x v="1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Learning by observing others"/>
    <x v="2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0"/>
    <s v="India"/>
    <n v="122505"/>
    <x v="1"/>
    <s v="Influencers"/>
    <x v="2"/>
    <s v="Depends on Company Culture"/>
    <s v="No"/>
    <x v="0"/>
    <n v="8"/>
    <s v="Full Timer"/>
    <x v="0"/>
    <s v="Learning by observing others"/>
    <x v="11"/>
    <s v="Facilitator"/>
    <x v="2"/>
    <s v="No"/>
    <s v="No way"/>
    <s v="shivanibalhara1996@gmail.com"/>
    <x v="7"/>
    <s v="71k to 9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Instructor or Expert Learning Programs"/>
    <x v="10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Instructor or Expert Learning Programs"/>
    <x v="0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Instructor or Expert Learning Programs"/>
    <x v="13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Instructor or Expert Learning Programs"/>
    <x v="11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Learning by observing others"/>
    <x v="10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Learning by observing others"/>
    <x v="0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Learning by observing others"/>
    <x v="13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Learning by observing others"/>
    <x v="11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Trial and error by doing side projects within the company"/>
    <x v="10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Trial and error by doing side projects within the company"/>
    <x v="0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Trial and error by doing side projects within the company"/>
    <x v="13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1"/>
    <s v="India"/>
    <n v="122052"/>
    <x v="0"/>
    <s v="Influencers"/>
    <x v="0"/>
    <s v="yes"/>
    <s v="Yes"/>
    <x v="0"/>
    <n v="8"/>
    <s v="Full Timer"/>
    <x v="2"/>
    <s v="Trial and error by doing side projects within the company"/>
    <x v="11"/>
    <s v="Coach"/>
    <x v="2"/>
    <s v="Accept the sutation"/>
    <s v="This will be hard to do, but if it is the right company I would try"/>
    <s v="ayushshukla68@gmail.com"/>
    <x v="2"/>
    <s v="111k to 13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Learning by observing others"/>
    <x v="0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Learning by observing others"/>
    <x v="2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Learning by observing others"/>
    <x v="11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Learning by observing others"/>
    <x v="14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Trial and error by doing side projects within the company"/>
    <x v="14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Self Purchased Course from External Platforms"/>
    <x v="0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Self Purchased Course from External Platforms"/>
    <x v="2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Self Purchased Course from External Platforms"/>
    <x v="11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2"/>
    <s v="India"/>
    <n v="411048"/>
    <x v="0"/>
    <s v="Parents"/>
    <x v="0"/>
    <s v="Depends on Company Culture"/>
    <s v="Yes"/>
    <x v="0"/>
    <n v="10"/>
    <s v="Flex-remote"/>
    <x v="2"/>
    <s v="Self Purchased Course from External Platforms"/>
    <x v="14"/>
    <s v="Facilitator"/>
    <x v="4"/>
    <s v="Accept the sutation"/>
    <s v="This will be hard to do, but if it is the right company I would try"/>
    <s v="yash24600sakhariya@gmail.com"/>
    <x v="2"/>
    <s v="91k to 11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5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5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3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3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6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6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12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Self Paced Learning Portals of the Company"/>
    <x v="12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5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5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3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3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6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6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12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Instructor or Expert Learning Programs"/>
    <x v="12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5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5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3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3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6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6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12"/>
    <s v="Facilitator"/>
    <x v="1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3"/>
    <s v="India"/>
    <n v="600072"/>
    <x v="0"/>
    <s v="Social Media "/>
    <x v="2"/>
    <s v="yes"/>
    <s v="No"/>
    <x v="0"/>
    <n v="2"/>
    <s v="Max-hybrid"/>
    <x v="2"/>
    <s v="Learning by observing others"/>
    <x v="12"/>
    <s v="Facilitator"/>
    <x v="2"/>
    <s v="Accept the sutation"/>
    <s v="This will be hard to do, but if it is the right company I would try"/>
    <s v="vigneshprabakaran2003@gmail.com"/>
    <x v="5"/>
    <s v="71k to 9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Self Paced Learning Portals of the Company"/>
    <x v="8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Self Paced Learning Portals of the Company"/>
    <x v="10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Self Paced Learning Portals of the Company"/>
    <x v="0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Self Paced Learning Portals of the Company"/>
    <x v="13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Instructor or Expert Learning Programs"/>
    <x v="8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Instructor or Expert Learning Programs"/>
    <x v="10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Instructor or Expert Learning Programs"/>
    <x v="0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Instructor or Expert Learning Programs"/>
    <x v="13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Learning by observing others"/>
    <x v="8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Learning by observing others"/>
    <x v="10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Learning by observing others"/>
    <x v="0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4"/>
    <s v="India"/>
    <n v="474001"/>
    <x v="0"/>
    <s v="Social Media "/>
    <x v="0"/>
    <s v="yes"/>
    <s v="No"/>
    <x v="1"/>
    <n v="6"/>
    <s v="Flex-remote"/>
    <x v="0"/>
    <s v="Learning by observing others"/>
    <x v="13"/>
    <s v="Coach"/>
    <x v="3"/>
    <s v="Yes"/>
    <s v="No way"/>
    <s v="rarya2344@gmail.com"/>
    <x v="0"/>
    <s v="91k to 110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Self Paced Learning Portals of the Company"/>
    <x v="8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Self Paced Learning Portals of the Company"/>
    <x v="10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Self Paced Learning Portals of the Company"/>
    <x v="0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Self Paced Learning Portals of the Company"/>
    <x v="13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Instructor or Expert Learning Programs"/>
    <x v="8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Instructor or Expert Learning Programs"/>
    <x v="10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Instructor or Expert Learning Programs"/>
    <x v="0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Instructor or Expert Learning Programs"/>
    <x v="13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Learning by observing others"/>
    <x v="8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Learning by observing others"/>
    <x v="10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Learning by observing others"/>
    <x v="0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5"/>
    <s v="India"/>
    <n v="474001"/>
    <x v="0"/>
    <s v="Parents"/>
    <x v="1"/>
    <s v="No"/>
    <s v="No"/>
    <x v="0"/>
    <n v="1"/>
    <s v="Minimal-hybrid"/>
    <x v="0"/>
    <s v="Learning by observing others"/>
    <x v="13"/>
    <s v="Facilitator"/>
    <x v="4"/>
    <s v="No"/>
    <s v="No way"/>
    <s v="nk387902@gmail.com"/>
    <x v="2"/>
    <s v="&gt;151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aced Learning Portals of the Company"/>
    <x v="8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aced Learning Portals of the Company"/>
    <x v="10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aced Learning Portals of the Company"/>
    <x v="2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aced Learning Portals of the Company"/>
    <x v="6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Learning by observing others"/>
    <x v="8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Learning by observing others"/>
    <x v="10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Learning by observing others"/>
    <x v="2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Learning by observing others"/>
    <x v="6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urchased Course from External Platforms"/>
    <x v="8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urchased Course from External Platforms"/>
    <x v="10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urchased Course from External Platforms"/>
    <x v="2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6"/>
    <s v="India"/>
    <n v="208021"/>
    <x v="1"/>
    <s v="Acquaintance"/>
    <x v="1"/>
    <s v="Depends on Company Culture"/>
    <s v="No"/>
    <x v="0"/>
    <n v="1"/>
    <s v="Flex-remote"/>
    <x v="0"/>
    <s v="Self Purchased Course from External Platforms"/>
    <x v="6"/>
    <s v="Facilitator"/>
    <x v="1"/>
    <s v="Accept the sutation"/>
    <s v="This will be hard to do, but if it is the right company I would try"/>
    <s v="nushkie18@gmail.com"/>
    <x v="3"/>
    <s v="50k to 7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Self Paced Learning Portals of the Company"/>
    <x v="8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Self Paced Learning Portals of the Company"/>
    <x v="3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Self Paced Learning Portals of the Company"/>
    <x v="6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Self Paced Learning Portals of the Company"/>
    <x v="14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Trial and error by doing side projects within the company"/>
    <x v="8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Trial and error by doing side projects within the company"/>
    <x v="3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Trial and error by doing side projects within the company"/>
    <x v="6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Trial and error by doing side projects within the company"/>
    <x v="14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Manager Teaching you"/>
    <x v="8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Manager Teaching you"/>
    <x v="3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Manager Teaching you"/>
    <x v="6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7"/>
    <s v="India"/>
    <n v="464001"/>
    <x v="0"/>
    <s v="Parents"/>
    <x v="0"/>
    <s v="Depends on Company Culture"/>
    <s v="Yes"/>
    <x v="1"/>
    <n v="10"/>
    <s v="WFH"/>
    <x v="0"/>
    <s v="Manager Teaching you"/>
    <x v="14"/>
    <s v="Facilitator"/>
    <x v="3"/>
    <s v="NO other choice"/>
    <s v="No way"/>
    <s v="meghraj.raghu@gmail.com"/>
    <x v="0"/>
    <s v="131k to 15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Instructor or Expert Learning Programs"/>
    <x v="10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Instructor or Expert Learning Programs"/>
    <x v="0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Instructor or Expert Learning Programs"/>
    <x v="3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Instructor or Expert Learning Programs"/>
    <x v="2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Learning by observing others"/>
    <x v="10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Learning by observing others"/>
    <x v="0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Learning by observing others"/>
    <x v="3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Learning by observing others"/>
    <x v="2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Trial and error by doing side projects within the company"/>
    <x v="10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Trial and error by doing side projects within the company"/>
    <x v="0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Trial and error by doing side projects within the company"/>
    <x v="3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8"/>
    <s v="India"/>
    <n v="600126"/>
    <x v="0"/>
    <s v="Influencers"/>
    <x v="2"/>
    <s v="yes"/>
    <s v="No"/>
    <x v="0"/>
    <n v="7"/>
    <s v="Minimal-hybrid"/>
    <x v="0"/>
    <s v="Trial and error by doing side projects within the company"/>
    <x v="2"/>
    <s v="Facilitator"/>
    <x v="2"/>
    <s v="No"/>
    <s v="Will work for 7 years or more"/>
    <s v="veronica.grite@gmail.com"/>
    <x v="6"/>
    <s v="71k to 9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8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8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13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13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5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5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3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aced Learning Portals of the Company"/>
    <x v="3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8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8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13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13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5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5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3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Trial and error by doing side projects within the company"/>
    <x v="3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8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8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13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13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5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5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3"/>
    <s v="Facilitator"/>
    <x v="1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39"/>
    <s v="India"/>
    <n v="400068"/>
    <x v="1"/>
    <s v="Acquaintance"/>
    <x v="0"/>
    <s v="yes"/>
    <s v="Yes"/>
    <x v="0"/>
    <n v="6"/>
    <s v="Max-hybrid"/>
    <x v="2"/>
    <s v="Self Purchased Course from External Platforms"/>
    <x v="3"/>
    <s v="Facilitator"/>
    <x v="2"/>
    <s v="Yes"/>
    <s v="This will be hard to do, but if it is the right company I would try"/>
    <s v="nidhishetty11102@gmail.com"/>
    <x v="1"/>
    <s v="50k to 7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Self Paced Learning Portals of the Company"/>
    <x v="8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Self Paced Learning Portals of the Company"/>
    <x v="13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Self Paced Learning Portals of the Company"/>
    <x v="5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Self Paced Learning Portals of the Company"/>
    <x v="11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Instructor or Expert Learning Programs"/>
    <x v="8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Instructor or Expert Learning Programs"/>
    <x v="13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Instructor or Expert Learning Programs"/>
    <x v="5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Instructor or Expert Learning Programs"/>
    <x v="11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Learning by observing others"/>
    <x v="8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Learning by observing others"/>
    <x v="13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Learning by observing others"/>
    <x v="5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0"/>
    <s v="India"/>
    <n v="211008"/>
    <x v="1"/>
    <s v="Acquaintance"/>
    <x v="2"/>
    <s v="yes"/>
    <s v="Yes"/>
    <x v="1"/>
    <n v="10"/>
    <s v="Minimal-hybrid"/>
    <x v="2"/>
    <s v="Learning by observing others"/>
    <x v="11"/>
    <s v="Articulator"/>
    <x v="1"/>
    <s v="NO other choice"/>
    <s v="This will be hard to do, but if it is the right company I would try"/>
    <s v="rondhebhagyashri@gmail.com"/>
    <x v="4"/>
    <s v="71k to 9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Instructor or Expert Learning Programs"/>
    <x v="8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Instructor or Expert Learning Programs"/>
    <x v="0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Instructor or Expert Learning Programs"/>
    <x v="1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Instructor or Expert Learning Programs"/>
    <x v="11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Manager Teaching you"/>
    <x v="8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Manager Teaching you"/>
    <x v="0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Manager Teaching you"/>
    <x v="1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1"/>
    <s v="India"/>
    <n v="431136"/>
    <x v="0"/>
    <s v="world Leaders"/>
    <x v="2"/>
    <s v="Depends on Company Culture"/>
    <s v="No"/>
    <x v="0"/>
    <n v="8"/>
    <s v="Flex-remote"/>
    <x v="2"/>
    <s v="Manager Teaching you"/>
    <x v="11"/>
    <s v="Facilitator"/>
    <x v="2"/>
    <s v="Accept the sutation"/>
    <s v="This will be hard to do, but if it is the right company I would try"/>
    <s v="rushimadake007@gmail.com"/>
    <x v="0"/>
    <s v="131k to 150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Self Paced Learning Portals of the Company"/>
    <x v="8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Self Paced Learning Portals of the Company"/>
    <x v="10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Self Paced Learning Portals of the Company"/>
    <x v="13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Self Paced Learning Portals of the Company"/>
    <x v="6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Learning by observing others"/>
    <x v="8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Learning by observing others"/>
    <x v="10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Learning by observing others"/>
    <x v="13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Learning by observing others"/>
    <x v="6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Trial and error by doing side projects within the company"/>
    <x v="8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Trial and error by doing side projects within the company"/>
    <x v="10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Trial and error by doing side projects within the company"/>
    <x v="13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2"/>
    <s v="India"/>
    <n v="495220"/>
    <x v="0"/>
    <s v="Social Media "/>
    <x v="0"/>
    <s v="yes"/>
    <s v="Yes"/>
    <x v="1"/>
    <n v="10"/>
    <s v="Full Timer"/>
    <x v="0"/>
    <s v="Trial and error by doing side projects within the company"/>
    <x v="6"/>
    <s v="Articulator"/>
    <x v="4"/>
    <s v="Yes"/>
    <s v="Will work for 7 years or more"/>
    <s v="kundansinghburman@gmail.com"/>
    <x v="2"/>
    <s v="&gt;151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Instructor or Expert Learning Programs"/>
    <x v="8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Instructor or Expert Learning Programs"/>
    <x v="1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Instructor or Expert Learning Programs"/>
    <x v="3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Instructor or Expert Learning Programs"/>
    <x v="6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Learning by observing others"/>
    <x v="8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Learning by observing others"/>
    <x v="1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Learning by observing others"/>
    <x v="3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Learning by observing others"/>
    <x v="6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Trial and error by doing side projects within the company"/>
    <x v="8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Trial and error by doing side projects within the company"/>
    <x v="1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Trial and error by doing side projects within the company"/>
    <x v="3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3"/>
    <s v="India"/>
    <n v="624003"/>
    <x v="0"/>
    <s v="Influencers"/>
    <x v="0"/>
    <s v="Depends on Company Culture"/>
    <s v="No"/>
    <x v="0"/>
    <n v="2"/>
    <s v="Full Timer"/>
    <x v="0"/>
    <s v="Trial and error by doing side projects within the company"/>
    <x v="6"/>
    <s v="Articulator"/>
    <x v="1"/>
    <s v="Accept the sutation"/>
    <s v="This will be hard to do, but if it is the right company I would try"/>
    <s v="borriboncias2003@gmail.com"/>
    <x v="3"/>
    <s v="91k to 11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Self Paced Learning Portals of the Company"/>
    <x v="8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Self Paced Learning Portals of the Company"/>
    <x v="0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Self Paced Learning Portals of the Company"/>
    <x v="5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Self Paced Learning Portals of the Company"/>
    <x v="2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Instructor or Expert Learning Programs"/>
    <x v="8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Instructor or Expert Learning Programs"/>
    <x v="0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Instructor or Expert Learning Programs"/>
    <x v="5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Instructor or Expert Learning Programs"/>
    <x v="2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Trial and error by doing side projects within the company"/>
    <x v="8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Trial and error by doing side projects within the company"/>
    <x v="0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Trial and error by doing side projects within the company"/>
    <x v="5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4"/>
    <s v="India"/>
    <n v="110071"/>
    <x v="0"/>
    <s v="Influencers"/>
    <x v="2"/>
    <s v="Depends on Company Culture"/>
    <s v="Yes"/>
    <x v="0"/>
    <n v="3"/>
    <s v="Minimal-hybrid"/>
    <x v="4"/>
    <s v="Trial and error by doing side projects within the company"/>
    <x v="2"/>
    <s v="Overachiever"/>
    <x v="1"/>
    <s v="No"/>
    <s v="No way"/>
    <s v="prashantshokeen2001@gmail.com"/>
    <x v="2"/>
    <s v="111k to 13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Self Paced Learning Portals of the Company"/>
    <x v="8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Self Paced Learning Portals of the Company"/>
    <x v="1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Self Paced Learning Portals of the Company"/>
    <x v="3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Self Paced Learning Portals of the Company"/>
    <x v="2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Learning by observing others"/>
    <x v="8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Learning by observing others"/>
    <x v="1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Learning by observing others"/>
    <x v="3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Learning by observing others"/>
    <x v="2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Manager Teaching you"/>
    <x v="8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Manager Teaching you"/>
    <x v="1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Manager Teaching you"/>
    <x v="3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5"/>
    <s v="India"/>
    <n v="110071"/>
    <x v="0"/>
    <s v="Parents"/>
    <x v="2"/>
    <s v="yes"/>
    <s v="Yes"/>
    <x v="0"/>
    <n v="7"/>
    <s v="Max-hybrid"/>
    <x v="2"/>
    <s v="Manager Teaching you"/>
    <x v="2"/>
    <s v="Facilitator"/>
    <x v="3"/>
    <s v="Accept the sutation"/>
    <s v="This will be hard to do, but if it is the right company I would try"/>
    <s v="shokeenvikrant6@gmail.com"/>
    <x v="0"/>
    <s v="71k to 90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Learning by observing others"/>
    <x v="0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Learning by observing others"/>
    <x v="13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Learning by observing others"/>
    <x v="3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Learning by observing others"/>
    <x v="12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Trial and error by doing side projects within the company"/>
    <x v="0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Trial and error by doing side projects within the company"/>
    <x v="13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Trial and error by doing side projects within the company"/>
    <x v="3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Trial and error by doing side projects within the company"/>
    <x v="12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Manager Teaching you"/>
    <x v="0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Manager Teaching you"/>
    <x v="13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Manager Teaching you"/>
    <x v="3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6"/>
    <s v="India"/>
    <n v="110071"/>
    <x v="0"/>
    <s v="Parents"/>
    <x v="0"/>
    <s v="Depends on Company Culture"/>
    <s v="No"/>
    <x v="0"/>
    <n v="7"/>
    <s v="Minimal-hybrid"/>
    <x v="5"/>
    <s v="Manager Teaching you"/>
    <x v="12"/>
    <s v="Facilitator"/>
    <x v="2"/>
    <s v="No"/>
    <s v="This will be hard to do, but if it is the right company I would try"/>
    <s v="ashwanidhankhar@gmail.com"/>
    <x v="2"/>
    <s v="&gt;151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Self Paced Learning Portals of the Company"/>
    <x v="8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Self Paced Learning Portals of the Company"/>
    <x v="0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Self Paced Learning Portals of the Company"/>
    <x v="13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Self Paced Learning Portals of the Company"/>
    <x v="3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Instructor or Expert Learning Programs"/>
    <x v="8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Instructor or Expert Learning Programs"/>
    <x v="0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Instructor or Expert Learning Programs"/>
    <x v="13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Instructor or Expert Learning Programs"/>
    <x v="3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Trial and error by doing side projects within the company"/>
    <x v="8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Trial and error by doing side projects within the company"/>
    <x v="0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Trial and error by doing side projects within the company"/>
    <x v="13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7"/>
    <s v="India"/>
    <n v="206122"/>
    <x v="1"/>
    <s v="world Leaders"/>
    <x v="0"/>
    <s v="yes"/>
    <s v="Yes"/>
    <x v="1"/>
    <n v="5"/>
    <s v="Minimal-hybrid"/>
    <x v="0"/>
    <s v="Trial and error by doing side projects within the company"/>
    <x v="3"/>
    <s v="Taskmaster"/>
    <x v="1"/>
    <s v="Accept the sutation"/>
    <s v="Will work for 7 years or more"/>
    <s v="sushma.vishnoi20@gmail.com"/>
    <x v="5"/>
    <s v="91k to 11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Self Paced Learning Portals of the Company"/>
    <x v="8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Self Paced Learning Portals of the Company"/>
    <x v="0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Self Paced Learning Portals of the Company"/>
    <x v="13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Self Paced Learning Portals of the Company"/>
    <x v="1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Instructor or Expert Learning Programs"/>
    <x v="8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Instructor or Expert Learning Programs"/>
    <x v="0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Instructor or Expert Learning Programs"/>
    <x v="13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Instructor or Expert Learning Programs"/>
    <x v="1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Learning by observing others"/>
    <x v="8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Learning by observing others"/>
    <x v="0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Learning by observing others"/>
    <x v="13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8"/>
    <s v="India"/>
    <n v="530017"/>
    <x v="0"/>
    <s v="Social Media "/>
    <x v="0"/>
    <s v="yes"/>
    <s v="Yes"/>
    <x v="1"/>
    <n v="6"/>
    <s v="Full Timer"/>
    <x v="0"/>
    <s v="Learning by observing others"/>
    <x v="1"/>
    <s v="Taskmaster"/>
    <x v="2"/>
    <s v="Yes"/>
    <s v="Will work for 7 years or more"/>
    <s v="kirandurgamahanthi@gmail.com"/>
    <x v="1"/>
    <s v="111k to 130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Self Paced Learning Portals of the Company"/>
    <x v="8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Self Paced Learning Portals of the Company"/>
    <x v="10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Self Paced Learning Portals of the Company"/>
    <x v="0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Self Paced Learning Portals of the Company"/>
    <x v="15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Instructor or Expert Learning Programs"/>
    <x v="8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Instructor or Expert Learning Programs"/>
    <x v="10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Instructor or Expert Learning Programs"/>
    <x v="0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Instructor or Expert Learning Programs"/>
    <x v="15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Learning by observing others"/>
    <x v="8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Learning by observing others"/>
    <x v="10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Learning by observing others"/>
    <x v="0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49"/>
    <s v="India"/>
    <n v="281001"/>
    <x v="0"/>
    <s v="world Leaders"/>
    <x v="1"/>
    <s v="yes"/>
    <s v="No"/>
    <x v="0"/>
    <n v="7"/>
    <s v="Flex-remote"/>
    <x v="0"/>
    <s v="Learning by observing others"/>
    <x v="15"/>
    <s v="Articulator"/>
    <x v="0"/>
    <s v="No"/>
    <s v="No way"/>
    <s v="govindsharmasharma@gmail.com"/>
    <x v="2"/>
    <s v="&gt;151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Self Paced Learning Portals of the Company"/>
    <x v="0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Self Paced Learning Portals of the Company"/>
    <x v="1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Self Paced Learning Portals of the Company"/>
    <x v="3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Self Paced Learning Portals of the Company"/>
    <x v="12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Instructor or Expert Learning Programs"/>
    <x v="0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Instructor or Expert Learning Programs"/>
    <x v="1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Instructor or Expert Learning Programs"/>
    <x v="3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Instructor or Expert Learning Programs"/>
    <x v="12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Trial and error by doing side projects within the company"/>
    <x v="0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Trial and error by doing side projects within the company"/>
    <x v="1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Trial and error by doing side projects within the company"/>
    <x v="3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0"/>
    <s v="India"/>
    <n v="600073"/>
    <x v="0"/>
    <s v="world Leaders"/>
    <x v="0"/>
    <s v="yes"/>
    <s v="No"/>
    <x v="1"/>
    <n v="9"/>
    <s v="Max-hybrid"/>
    <x v="2"/>
    <s v="Trial and error by doing side projects within the company"/>
    <x v="12"/>
    <s v="Taskmaster"/>
    <x v="4"/>
    <s v="Accept the sutation"/>
    <s v="Will work for 7 years or more"/>
    <s v="dharanidharan2342@gmail.com"/>
    <x v="3"/>
    <s v="71k to 90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Self Paced Learning Portals of the Company"/>
    <x v="8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Self Paced Learning Portals of the Company"/>
    <x v="5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Self Paced Learning Portals of the Company"/>
    <x v="2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Self Paced Learning Portals of the Company"/>
    <x v="11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Learning by observing others"/>
    <x v="8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Learning by observing others"/>
    <x v="5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Learning by observing others"/>
    <x v="2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Learning by observing others"/>
    <x v="11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Trial and error by doing side projects within the company"/>
    <x v="8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Trial and error by doing side projects within the company"/>
    <x v="5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Trial and error by doing side projects within the company"/>
    <x v="2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1"/>
    <s v="India"/>
    <n v="600091"/>
    <x v="0"/>
    <s v="world Leaders"/>
    <x v="0"/>
    <s v="Depends on Company Culture"/>
    <s v="No"/>
    <x v="1"/>
    <n v="5"/>
    <s v="Flex-remote"/>
    <x v="2"/>
    <s v="Trial and error by doing side projects within the company"/>
    <x v="11"/>
    <s v="Facilitator"/>
    <x v="1"/>
    <s v="Accept the sutation"/>
    <s v="No way"/>
    <s v="g021306@gmail.com"/>
    <x v="2"/>
    <s v="&gt;151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8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8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10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10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0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0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5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Self Paced Learning Portals of the Company"/>
    <x v="5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8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8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10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10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0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0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5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Instructor or Expert Learning Programs"/>
    <x v="5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8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8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10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10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0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0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5"/>
    <s v="Taskmaster"/>
    <x v="0"/>
    <s v="Yes"/>
    <s v="No way"/>
    <s v="pratikchavan640@gmail.com"/>
    <x v="6"/>
    <s v="71k to 90k"/>
    <s v="NA"/>
    <s v="NA"/>
    <x v="1"/>
    <s v="NA"/>
    <s v="NA"/>
    <s v="NA"/>
    <s v="Other"/>
    <x v="0"/>
  </r>
  <r>
    <x v="2752"/>
    <s v="India"/>
    <n v="41613"/>
    <x v="0"/>
    <s v="Parents"/>
    <x v="1"/>
    <s v="No"/>
    <s v="Yes"/>
    <x v="1"/>
    <n v="1"/>
    <s v="Full Timer"/>
    <x v="5"/>
    <s v="Learning by observing others"/>
    <x v="5"/>
    <s v="Taskmaster"/>
    <x v="2"/>
    <s v="Yes"/>
    <s v="No way"/>
    <s v="pratikchavan640@gmail.com"/>
    <x v="6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3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3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3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2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2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2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15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15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15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12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12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Instructor or Expert Learning Programs"/>
    <x v="12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3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3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3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2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2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2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15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15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15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12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12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Learning by observing others"/>
    <x v="12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3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3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3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2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2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2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15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15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15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12"/>
    <s v="Facilitator"/>
    <x v="0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12"/>
    <s v="Facilitator"/>
    <x v="1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3"/>
    <s v="India"/>
    <n v="400101"/>
    <x v="0"/>
    <s v="Acquaintance"/>
    <x v="0"/>
    <s v="Depends on Company Culture"/>
    <s v="No"/>
    <x v="0"/>
    <n v="6"/>
    <s v="Minimal-hybrid"/>
    <x v="2"/>
    <s v="Trial and error by doing side projects within the company"/>
    <x v="12"/>
    <s v="Facilitator"/>
    <x v="4"/>
    <s v="No"/>
    <s v="This will be hard to do, but if it is the right company I would try"/>
    <s v="vinayvc18@gmail.com"/>
    <x v="1"/>
    <s v="71k to 9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aced Learning Portals of the Company"/>
    <x v="8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aced Learning Portals of the Company"/>
    <x v="10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aced Learning Portals of the Company"/>
    <x v="0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aced Learning Portals of the Company"/>
    <x v="5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urchased Course from External Platforms"/>
    <x v="8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urchased Course from External Platforms"/>
    <x v="10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urchased Course from External Platforms"/>
    <x v="0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Self Purchased Course from External Platforms"/>
    <x v="5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Manager Teaching you"/>
    <x v="8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Manager Teaching you"/>
    <x v="10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Manager Teaching you"/>
    <x v="0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4"/>
    <s v="India"/>
    <n v="411037"/>
    <x v="1"/>
    <s v="Parents"/>
    <x v="0"/>
    <s v="yes"/>
    <s v="Yes"/>
    <x v="1"/>
    <n v="5"/>
    <s v="Full Timer"/>
    <x v="0"/>
    <s v="Manager Teaching you"/>
    <x v="5"/>
    <s v="Articulator"/>
    <x v="0"/>
    <s v="Yes"/>
    <s v="Will work for 7 years or more"/>
    <s v="truptigaikwad463@gmail.com"/>
    <x v="0"/>
    <s v="50k to 7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8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8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15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15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12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12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14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Self Paced Learning Portals of the Company"/>
    <x v="14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8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8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15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15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12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12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14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Learning by observing others"/>
    <x v="14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8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8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15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15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12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12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14"/>
    <s v="Facilitator"/>
    <x v="3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5"/>
    <s v="India"/>
    <n v="602105"/>
    <x v="0"/>
    <s v="Parents"/>
    <x v="2"/>
    <s v="Depends on Company Culture"/>
    <s v="No"/>
    <x v="0"/>
    <n v="5"/>
    <s v="WFH"/>
    <x v="0"/>
    <s v="Manager Teaching you"/>
    <x v="14"/>
    <s v="Facilitator"/>
    <x v="4"/>
    <s v="Accept the sutation"/>
    <s v="This will be hard to do, but if it is the right company I would try"/>
    <s v="harishragavendhar54@gmail.com"/>
    <x v="2"/>
    <s v="91k to 110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Self Paced Learning Portals of the Company"/>
    <x v="10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Self Paced Learning Portals of the Company"/>
    <x v="0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Self Paced Learning Portals of the Company"/>
    <x v="9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Instructor or Expert Learning Programs"/>
    <x v="10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Instructor or Expert Learning Programs"/>
    <x v="0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Instructor or Expert Learning Programs"/>
    <x v="13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Instructor or Expert Learning Programs"/>
    <x v="9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Learning by observing others"/>
    <x v="10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Learning by observing others"/>
    <x v="0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Learning by observing others"/>
    <x v="13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6"/>
    <s v="India"/>
    <n v="416001"/>
    <x v="0"/>
    <s v="world Leaders"/>
    <x v="0"/>
    <s v="Depends on Company Culture"/>
    <s v="No"/>
    <x v="0"/>
    <n v="5"/>
    <s v="Flex-remote"/>
    <x v="2"/>
    <s v="Learning by observing others"/>
    <x v="9"/>
    <s v="Facilitator"/>
    <x v="4"/>
    <s v="Accept the sutation"/>
    <s v="This will be hard to do, but if it is the right company I would try"/>
    <s v="sidmudrale2000@gmail.com"/>
    <x v="2"/>
    <s v="&gt;151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8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8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10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10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1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1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9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Instructor or Expert Learning Programs"/>
    <x v="9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8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8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10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10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1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1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9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Trial and error by doing side projects within the company"/>
    <x v="9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8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8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10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10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1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1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9"/>
    <s v="Facilitator"/>
    <x v="0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7"/>
    <s v="India"/>
    <n v="462046"/>
    <x v="1"/>
    <s v="Parents"/>
    <x v="0"/>
    <s v="yes"/>
    <s v="No"/>
    <x v="0"/>
    <n v="5"/>
    <s v="Flex-remote"/>
    <x v="0"/>
    <s v="Self Purchased Course from External Platforms"/>
    <x v="9"/>
    <s v="Facilitator"/>
    <x v="1"/>
    <s v="Accept the sutation"/>
    <s v="Will work for 7 years or more"/>
    <s v="preeti1808t@gmail.com"/>
    <x v="1"/>
    <s v="91k to 11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8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8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8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8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8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5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5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5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5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5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1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1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1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1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Self Paced Learning Portals of the Company"/>
    <x v="11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8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8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8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8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8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5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5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5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5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5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1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1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1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1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Instructor or Expert Learning Programs"/>
    <x v="11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8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8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8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8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8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5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5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5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5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5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1"/>
    <s v="Articulator"/>
    <x v="0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1"/>
    <s v="Articulator"/>
    <x v="1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1"/>
    <s v="Articulator"/>
    <x v="2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1"/>
    <s v="Articulator"/>
    <x v="3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8"/>
    <s v="India"/>
    <n v="560100"/>
    <x v="0"/>
    <s v="Social Media "/>
    <x v="0"/>
    <s v="yes"/>
    <s v="Yes"/>
    <x v="1"/>
    <n v="10"/>
    <s v="Full Timer"/>
    <x v="5"/>
    <s v="Learning by observing others"/>
    <x v="11"/>
    <s v="Articulator"/>
    <x v="4"/>
    <s v="Yes"/>
    <s v="Will work for 7 years or more"/>
    <s v="santoshmagadum99@gmail.com"/>
    <x v="3"/>
    <s v="71k to 9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Self Paced Learning Portals of the Company"/>
    <x v="8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Self Paced Learning Portals of the Company"/>
    <x v="3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Self Paced Learning Portals of the Company"/>
    <x v="2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Self Paced Learning Portals of the Company"/>
    <x v="6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Trial and error by doing side projects within the company"/>
    <x v="8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Trial and error by doing side projects within the company"/>
    <x v="3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Trial and error by doing side projects within the company"/>
    <x v="2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Trial and error by doing side projects within the company"/>
    <x v="6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Manager Teaching you"/>
    <x v="8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Manager Teaching you"/>
    <x v="3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Manager Teaching you"/>
    <x v="2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59"/>
    <s v="India"/>
    <n v="521456"/>
    <x v="1"/>
    <s v="Social Media "/>
    <x v="1"/>
    <s v="yes"/>
    <s v="No"/>
    <x v="0"/>
    <n v="10"/>
    <s v="WFH"/>
    <x v="2"/>
    <s v="Manager Teaching you"/>
    <x v="6"/>
    <s v="Facilitator"/>
    <x v="2"/>
    <s v="No"/>
    <s v="This will be hard to do, but if it is the right company I would try"/>
    <s v="nikithawinston@gmail.com"/>
    <x v="2"/>
    <s v="131k to 15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0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0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0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0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0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3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3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3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3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3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2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2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2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2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Instructor or Expert Learning Programs"/>
    <x v="12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0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0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0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0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0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3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3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3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3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3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2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2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2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2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Learning by observing others"/>
    <x v="12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0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0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0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0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0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3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3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3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3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3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2"/>
    <s v="Facilitator"/>
    <x v="0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2"/>
    <s v="Facilitator"/>
    <x v="1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2"/>
    <s v="Facilitator"/>
    <x v="2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2"/>
    <s v="Facilitator"/>
    <x v="3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0"/>
    <s v="India"/>
    <n v="445202"/>
    <x v="0"/>
    <s v="Parents"/>
    <x v="0"/>
    <s v="yes"/>
    <s v="No"/>
    <x v="0"/>
    <n v="8"/>
    <s v="Max-hybrid"/>
    <x v="2"/>
    <s v="Trial and error by doing side projects within the company"/>
    <x v="12"/>
    <s v="Facilitator"/>
    <x v="4"/>
    <s v="Accept the sutation"/>
    <s v="Will work for 7 years or more"/>
    <s v="shreyash.sable29@gmail.com"/>
    <x v="2"/>
    <s v="111k to 130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0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0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13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13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11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Instructor or Expert Learning Programs"/>
    <x v="11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0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0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13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13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3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3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11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Learning by observing others"/>
    <x v="11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11"/>
    <s v="Facilitator"/>
    <x v="1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1"/>
    <s v="India"/>
    <n v="122101"/>
    <x v="0"/>
    <s v="Influencers"/>
    <x v="2"/>
    <s v="yes"/>
    <s v="Yes"/>
    <x v="0"/>
    <n v="5"/>
    <s v="Minimal-hybrid"/>
    <x v="2"/>
    <s v="Trial and error by doing side projects within the company"/>
    <x v="11"/>
    <s v="Facilitator"/>
    <x v="2"/>
    <s v="Accept the sutation"/>
    <s v="This will be hard to do, but if it is the right company I would try"/>
    <s v="ajaysaini00010@gmail.com"/>
    <x v="2"/>
    <s v="&gt;151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Instructor or Expert Learning Programs"/>
    <x v="8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Instructor or Expert Learning Programs"/>
    <x v="0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Instructor or Expert Learning Programs"/>
    <x v="2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Instructor or Expert Learning Programs"/>
    <x v="11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Trial and error by doing side projects within the company"/>
    <x v="8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Trial and error by doing side projects within the company"/>
    <x v="0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Trial and error by doing side projects within the company"/>
    <x v="2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Trial and error by doing side projects within the company"/>
    <x v="11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Manager Teaching you"/>
    <x v="8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Manager Teaching you"/>
    <x v="0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Manager Teaching you"/>
    <x v="2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2"/>
    <s v="India"/>
    <n v="620023"/>
    <x v="1"/>
    <s v="Acquaintance"/>
    <x v="2"/>
    <s v="Depends on Company Culture"/>
    <s v="No"/>
    <x v="0"/>
    <n v="3"/>
    <s v="Max-hybrid"/>
    <x v="0"/>
    <s v="Manager Teaching you"/>
    <x v="11"/>
    <s v="Facilitator"/>
    <x v="2"/>
    <s v="No"/>
    <s v="This will be hard to do, but if it is the right company I would try"/>
    <s v="mshivasakthi3103@gmail.com"/>
    <x v="1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0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0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0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3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3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3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1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1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Instructor or Expert Learning Programs"/>
    <x v="11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0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0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0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3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3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3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1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1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Learning by observing others"/>
    <x v="11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0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0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0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3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3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1"/>
    <s v="Facilitator"/>
    <x v="2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1"/>
    <s v="Facilitator"/>
    <x v="3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3"/>
    <s v="India"/>
    <n v="411015"/>
    <x v="1"/>
    <s v="Acquaintance"/>
    <x v="0"/>
    <s v="Depends on Company Culture"/>
    <s v="No"/>
    <x v="0"/>
    <n v="5"/>
    <s v="Max-hybrid"/>
    <x v="2"/>
    <s v="Trial and error by doing side projects within the company"/>
    <x v="11"/>
    <s v="Facilitator"/>
    <x v="4"/>
    <s v="Accept the sutation"/>
    <s v="No way"/>
    <s v="priyap28401@gmail.com"/>
    <x v="3"/>
    <s v="50k to 7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Self Paced Learning Portals of the Company"/>
    <x v="8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Self Paced Learning Portals of the Company"/>
    <x v="5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Self Paced Learning Portals of the Company"/>
    <x v="11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Self Paced Learning Portals of the Company"/>
    <x v="14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Trial and error by doing side projects within the company"/>
    <x v="8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Trial and error by doing side projects within the company"/>
    <x v="5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Trial and error by doing side projects within the company"/>
    <x v="11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Trial and error by doing side projects within the company"/>
    <x v="14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Manager Teaching you"/>
    <x v="8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Manager Teaching you"/>
    <x v="5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Manager Teaching you"/>
    <x v="11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4"/>
    <s v="India"/>
    <n v="122017"/>
    <x v="0"/>
    <s v="Parents"/>
    <x v="0"/>
    <s v="Depends on Company Culture"/>
    <s v="Yes"/>
    <x v="1"/>
    <n v="9"/>
    <s v="Flex-remote"/>
    <x v="2"/>
    <s v="Manager Teaching you"/>
    <x v="14"/>
    <s v="Coach"/>
    <x v="2"/>
    <s v="No"/>
    <s v="This will be hard to do, but if it is the right company I would try"/>
    <s v="harshkhanduja02@gmail.com"/>
    <x v="0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Self Paced Learning Portals of the Company"/>
    <x v="8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Self Paced Learning Portals of the Company"/>
    <x v="1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Self Paced Learning Portals of the Company"/>
    <x v="5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Self Paced Learning Portals of the Company"/>
    <x v="11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Learning by observing others"/>
    <x v="8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Learning by observing others"/>
    <x v="1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Learning by observing others"/>
    <x v="5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Learning by observing others"/>
    <x v="11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Trial and error by doing side projects within the company"/>
    <x v="8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Trial and error by doing side projects within the company"/>
    <x v="1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Trial and error by doing side projects within the company"/>
    <x v="5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5"/>
    <s v="India"/>
    <n v="411018"/>
    <x v="1"/>
    <s v="world Leaders"/>
    <x v="2"/>
    <s v="Depends on Company Culture"/>
    <s v="No"/>
    <x v="0"/>
    <n v="1"/>
    <s v="Max-hybrid"/>
    <x v="2"/>
    <s v="Trial and error by doing side projects within the company"/>
    <x v="11"/>
    <s v="Facilitator"/>
    <x v="0"/>
    <s v="No"/>
    <s v="No way"/>
    <s v="pcchaugule2002@gmail.com"/>
    <x v="1"/>
    <s v="71k to 9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Self Paced Learning Portals of the Company"/>
    <x v="10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Self Paced Learning Portals of the Company"/>
    <x v="1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Self Paced Learning Portals of the Company"/>
    <x v="2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Self Paced Learning Portals of the Company"/>
    <x v="11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Learning by observing others"/>
    <x v="10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Learning by observing others"/>
    <x v="1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Learning by observing others"/>
    <x v="2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Learning by observing others"/>
    <x v="11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Manager Teaching you"/>
    <x v="10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Manager Teaching you"/>
    <x v="1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Manager Teaching you"/>
    <x v="2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6"/>
    <s v="India"/>
    <n v="580027"/>
    <x v="1"/>
    <s v="world Leaders"/>
    <x v="0"/>
    <s v="yes"/>
    <s v="No"/>
    <x v="0"/>
    <n v="5"/>
    <s v="Minimal-hybrid"/>
    <x v="0"/>
    <s v="Manager Teaching you"/>
    <x v="11"/>
    <s v="Articulator"/>
    <x v="3"/>
    <s v="No"/>
    <s v="This will be hard to do, but if it is the right company I would try"/>
    <s v="meghanarayaraddi@gmail.com"/>
    <x v="0"/>
    <s v="91k to 11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Self Paced Learning Portals of the Company"/>
    <x v="8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Self Paced Learning Portals of the Company"/>
    <x v="13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Self Paced Learning Portals of the Company"/>
    <x v="1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Self Paced Learning Portals of the Company"/>
    <x v="5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Instructor or Expert Learning Programs"/>
    <x v="8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Instructor or Expert Learning Programs"/>
    <x v="13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Instructor or Expert Learning Programs"/>
    <x v="1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Instructor or Expert Learning Programs"/>
    <x v="5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Learning by observing others"/>
    <x v="8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Learning by observing others"/>
    <x v="13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Learning by observing others"/>
    <x v="1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7"/>
    <s v="India"/>
    <n v="560037"/>
    <x v="0"/>
    <s v="world Leaders"/>
    <x v="2"/>
    <s v="yes"/>
    <s v="Yes"/>
    <x v="1"/>
    <n v="10"/>
    <s v="Full Timer"/>
    <x v="2"/>
    <s v="Learning by observing others"/>
    <x v="5"/>
    <s v="Facilitator"/>
    <x v="1"/>
    <s v="Accept the sutation"/>
    <s v="This will be hard to do, but if it is the right company I would try"/>
    <s v="sirus.j101@gmail.com"/>
    <x v="1"/>
    <s v="131k to 15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Self Paced Learning Portals of the Company"/>
    <x v="0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Self Paced Learning Portals of the Company"/>
    <x v="13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Self Paced Learning Portals of the Company"/>
    <x v="1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Self Paced Learning Portals of the Company"/>
    <x v="12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Learning by observing others"/>
    <x v="0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Learning by observing others"/>
    <x v="13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Learning by observing others"/>
    <x v="1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Learning by observing others"/>
    <x v="12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Trial and error by doing side projects within the company"/>
    <x v="0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Trial and error by doing side projects within the company"/>
    <x v="13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Trial and error by doing side projects within the company"/>
    <x v="1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8"/>
    <s v="India"/>
    <n v="700102"/>
    <x v="0"/>
    <s v="Influencers"/>
    <x v="1"/>
    <s v="Depends on Company Culture"/>
    <s v="Yes"/>
    <x v="0"/>
    <n v="7"/>
    <s v="Max-hybrid"/>
    <x v="2"/>
    <s v="Trial and error by doing side projects within the company"/>
    <x v="12"/>
    <s v="Facilitator"/>
    <x v="3"/>
    <s v="Accept the sutation"/>
    <s v="No way"/>
    <s v="souravbhendra@gmail.com"/>
    <x v="5"/>
    <s v="71k to 90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Learning by observing others"/>
    <x v="8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Learning by observing others"/>
    <x v="0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Learning by observing others"/>
    <x v="1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Learning by observing others"/>
    <x v="5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Trial and error by doing side projects within the company"/>
    <x v="8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Trial and error by doing side projects within the company"/>
    <x v="0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Trial and error by doing side projects within the company"/>
    <x v="1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Trial and error by doing side projects within the company"/>
    <x v="5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Manager Teaching you"/>
    <x v="8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Manager Teaching you"/>
    <x v="0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Manager Teaching you"/>
    <x v="1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69"/>
    <s v="India"/>
    <n v="464001"/>
    <x v="0"/>
    <s v="world Leaders"/>
    <x v="0"/>
    <s v="yes"/>
    <s v="No"/>
    <x v="0"/>
    <n v="1"/>
    <s v="Full Timer"/>
    <x v="2"/>
    <s v="Manager Teaching you"/>
    <x v="5"/>
    <s v="Coach"/>
    <x v="4"/>
    <s v="Accept the sutation"/>
    <s v="Will work for 7 years or more"/>
    <s v="harsh.raghuwanshi7b@gmail.com"/>
    <x v="2"/>
    <s v="&gt;151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Learning by observing others"/>
    <x v="8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Learning by observing others"/>
    <x v="1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Learning by observing others"/>
    <x v="2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Learning by observing others"/>
    <x v="11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Trial and error by doing side projects within the company"/>
    <x v="8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Trial and error by doing side projects within the company"/>
    <x v="1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Trial and error by doing side projects within the company"/>
    <x v="2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Trial and error by doing side projects within the company"/>
    <x v="11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Manager Teaching you"/>
    <x v="8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Manager Teaching you"/>
    <x v="1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Manager Teaching you"/>
    <x v="2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0"/>
    <s v="India"/>
    <n v="605008"/>
    <x v="0"/>
    <s v="Parents"/>
    <x v="0"/>
    <s v="yes"/>
    <s v="No"/>
    <x v="0"/>
    <n v="5"/>
    <s v="Flex-remote"/>
    <x v="2"/>
    <s v="Manager Teaching you"/>
    <x v="11"/>
    <s v="Articulator"/>
    <x v="4"/>
    <s v="Accept the sutation"/>
    <s v="This will be hard to do, but if it is the right company I would try"/>
    <s v="kamal29112003@gmail.com"/>
    <x v="5"/>
    <s v="91k to 11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Self Paced Learning Portals of the Company"/>
    <x v="8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Self Paced Learning Portals of the Company"/>
    <x v="0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Self Paced Learning Portals of the Company"/>
    <x v="5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Self Paced Learning Portals of the Company"/>
    <x v="12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Instructor or Expert Learning Programs"/>
    <x v="8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Instructor or Expert Learning Programs"/>
    <x v="0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Instructor or Expert Learning Programs"/>
    <x v="5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Instructor or Expert Learning Programs"/>
    <x v="12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Trial and error by doing side projects within the company"/>
    <x v="8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Trial and error by doing side projects within the company"/>
    <x v="0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Trial and error by doing side projects within the company"/>
    <x v="5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1"/>
    <s v="India"/>
    <n v="464228"/>
    <x v="1"/>
    <s v="Parents"/>
    <x v="2"/>
    <s v="yes"/>
    <s v="Yes"/>
    <x v="0"/>
    <n v="3"/>
    <s v="Full Timer"/>
    <x v="0"/>
    <s v="Trial and error by doing side projects within the company"/>
    <x v="12"/>
    <s v="Taskmaster"/>
    <x v="2"/>
    <s v="No"/>
    <s v="This will be hard to do, but if it is the right company I would try"/>
    <s v="raghuwanshishivani088@gmail.com"/>
    <x v="4"/>
    <s v="50k to 7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Learning by observing others"/>
    <x v="13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Learning by observing others"/>
    <x v="3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Learning by observing others"/>
    <x v="2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Learning by observing others"/>
    <x v="11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Trial and error by doing side projects within the company"/>
    <x v="13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Trial and error by doing side projects within the company"/>
    <x v="3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Trial and error by doing side projects within the company"/>
    <x v="2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Trial and error by doing side projects within the company"/>
    <x v="11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Self Purchased Course from External Platforms"/>
    <x v="13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Self Purchased Course from External Platforms"/>
    <x v="3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Self Purchased Course from External Platforms"/>
    <x v="2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2"/>
    <s v="India"/>
    <n v="500084"/>
    <x v="0"/>
    <s v="Parents"/>
    <x v="0"/>
    <s v="yes"/>
    <s v="No"/>
    <x v="0"/>
    <n v="5"/>
    <s v="Full Timer"/>
    <x v="0"/>
    <s v="Self Purchased Course from External Platforms"/>
    <x v="11"/>
    <s v="Articulator"/>
    <x v="4"/>
    <s v="Accept the sutation"/>
    <s v="No way"/>
    <s v="mohan99498878@gmail.com"/>
    <x v="0"/>
    <s v="71k to 9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Self Paced Learning Portals of the Company"/>
    <x v="8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Self Paced Learning Portals of the Company"/>
    <x v="13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Self Paced Learning Portals of the Company"/>
    <x v="3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Self Paced Learning Portals of the Company"/>
    <x v="11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Instructor or Expert Learning Programs"/>
    <x v="8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Instructor or Expert Learning Programs"/>
    <x v="13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Instructor or Expert Learning Programs"/>
    <x v="3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Instructor or Expert Learning Programs"/>
    <x v="11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Learning by observing others"/>
    <x v="8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Learning by observing others"/>
    <x v="13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Learning by observing others"/>
    <x v="3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3"/>
    <s v="India"/>
    <n v="411027"/>
    <x v="0"/>
    <s v="Parents"/>
    <x v="2"/>
    <s v="Depends on Company Culture"/>
    <s v="No"/>
    <x v="0"/>
    <n v="2"/>
    <s v="Max-hybrid"/>
    <x v="2"/>
    <s v="Learning by observing others"/>
    <x v="11"/>
    <s v="Facilitator"/>
    <x v="1"/>
    <s v="No"/>
    <s v="No way"/>
    <s v="surajbhat96@gmail.com"/>
    <x v="5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0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0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13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13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3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3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12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Self Paced Learning Portals of the Company"/>
    <x v="12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0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0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13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13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3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3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12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Instructor or Expert Learning Programs"/>
    <x v="12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0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0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13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13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3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3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12"/>
    <s v="Taskmaster"/>
    <x v="2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4"/>
    <s v="India"/>
    <n v="442001"/>
    <x v="1"/>
    <s v="Social Media "/>
    <x v="0"/>
    <s v="yes"/>
    <s v="Yes"/>
    <x v="1"/>
    <n v="8"/>
    <s v="Max-hybrid"/>
    <x v="2"/>
    <s v="Learning by observing others"/>
    <x v="12"/>
    <s v="Taskmaster"/>
    <x v="3"/>
    <s v="Accept the sutation"/>
    <s v="Will work for 7 years or more"/>
    <s v="pallavibangare20@gmail.com"/>
    <x v="0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Instructor or Expert Learning Programs"/>
    <x v="0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Instructor or Expert Learning Programs"/>
    <x v="13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Instructor or Expert Learning Programs"/>
    <x v="3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Instructor or Expert Learning Programs"/>
    <x v="2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Learning by observing others"/>
    <x v="0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Learning by observing others"/>
    <x v="13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Learning by observing others"/>
    <x v="3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Learning by observing others"/>
    <x v="2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Trial and error by doing side projects within the company"/>
    <x v="0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Trial and error by doing side projects within the company"/>
    <x v="13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Trial and error by doing side projects within the company"/>
    <x v="3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5"/>
    <s v="India"/>
    <n v="411041"/>
    <x v="0"/>
    <s v="Social Media "/>
    <x v="0"/>
    <s v="yes"/>
    <s v="No"/>
    <x v="0"/>
    <n v="6"/>
    <s v="Max-hybrid"/>
    <x v="5"/>
    <s v="Trial and error by doing side projects within the company"/>
    <x v="2"/>
    <s v="Coach"/>
    <x v="1"/>
    <s v="Accept the sutation"/>
    <s v="This will be hard to do, but if it is the right company I would try"/>
    <s v="nishantdandwate000@gmail.com"/>
    <x v="3"/>
    <s v="91k to 11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8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8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0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0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13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13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3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Self Paced Learning Portals of the Company"/>
    <x v="3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8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8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0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0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13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13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3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Learning by observing others"/>
    <x v="3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8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6"/>
    <s v="India"/>
    <n v="826001"/>
    <x v="0"/>
    <s v="world Leaders"/>
    <x v="1"/>
    <s v="Depends on Company Culture"/>
    <s v="No"/>
    <x v="0"/>
    <n v="7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smfarman786@gmail.com"/>
    <x v="3"/>
    <s v="50k to 70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Instructor or Expert Learning Programs"/>
    <x v="8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Instructor or Expert Learning Programs"/>
    <x v="0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Instructor or Expert Learning Programs"/>
    <x v="12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Instructor or Expert Learning Programs"/>
    <x v="14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Learning by observing others"/>
    <x v="8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Learning by observing others"/>
    <x v="0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Learning by observing others"/>
    <x v="12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Learning by observing others"/>
    <x v="14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Manager Teaching you"/>
    <x v="8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Manager Teaching you"/>
    <x v="0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Manager Teaching you"/>
    <x v="12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7"/>
    <s v="India"/>
    <n v="281004"/>
    <x v="0"/>
    <s v="world Leaders"/>
    <x v="0"/>
    <s v="Depends on Company Culture"/>
    <s v="Yes"/>
    <x v="0"/>
    <n v="7"/>
    <s v="Max-hybrid"/>
    <x v="2"/>
    <s v="Manager Teaching you"/>
    <x v="14"/>
    <s v="Coach"/>
    <x v="3"/>
    <s v="Accept the sutation"/>
    <s v="This will be hard to do, but if it is the right company I would try"/>
    <s v="pulkitvijay673@gmail.com"/>
    <x v="2"/>
    <s v="&gt;151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Instructor or Expert Learning Programs"/>
    <x v="13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Instructor or Expert Learning Programs"/>
    <x v="3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Instructor or Expert Learning Programs"/>
    <x v="2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Instructor or Expert Learning Programs"/>
    <x v="11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Learning by observing others"/>
    <x v="13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Learning by observing others"/>
    <x v="3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Learning by observing others"/>
    <x v="2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Learning by observing others"/>
    <x v="11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Trial and error by doing side projects within the company"/>
    <x v="13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Trial and error by doing side projects within the company"/>
    <x v="3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Trial and error by doing side projects within the company"/>
    <x v="2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8"/>
    <s v="India"/>
    <n v="422006"/>
    <x v="0"/>
    <s v="world Leaders"/>
    <x v="1"/>
    <s v="yes"/>
    <s v="No"/>
    <x v="0"/>
    <n v="5"/>
    <s v="Minimal-hybrid"/>
    <x v="2"/>
    <s v="Trial and error by doing side projects within the company"/>
    <x v="11"/>
    <s v="Articulator"/>
    <x v="1"/>
    <s v="Accept the sutation"/>
    <s v="This will be hard to do, but if it is the right company I would try"/>
    <s v="adityadani0@gmail.com"/>
    <x v="3"/>
    <s v="50k to 70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Self Paced Learning Portals of the Company"/>
    <x v="8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Self Paced Learning Portals of the Company"/>
    <x v="0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Self Paced Learning Portals of the Company"/>
    <x v="9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Self Paced Learning Portals of the Company"/>
    <x v="12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Instructor or Expert Learning Programs"/>
    <x v="8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Instructor or Expert Learning Programs"/>
    <x v="0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Instructor or Expert Learning Programs"/>
    <x v="9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Instructor or Expert Learning Programs"/>
    <x v="12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Learning by observing others"/>
    <x v="8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Learning by observing others"/>
    <x v="0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Learning by observing others"/>
    <x v="9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79"/>
    <s v="India"/>
    <n v="416601"/>
    <x v="1"/>
    <s v="Parents"/>
    <x v="0"/>
    <s v="Depends on Company Culture"/>
    <s v="No"/>
    <x v="0"/>
    <n v="4"/>
    <s v="Minimal-hybrid"/>
    <x v="2"/>
    <s v="Learning by observing others"/>
    <x v="12"/>
    <s v="Articulator"/>
    <x v="2"/>
    <s v="Accept the sutation"/>
    <s v="No way"/>
    <s v="anushrikudatarkar2000@gmail.com"/>
    <x v="2"/>
    <s v="&gt;151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5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5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3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3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2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2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12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Instructor or Expert Learning Programs"/>
    <x v="12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5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5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3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3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2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2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12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Learning by observing others"/>
    <x v="12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5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5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3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3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2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2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12"/>
    <s v="Facilitator"/>
    <x v="0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0"/>
    <s v="Others"/>
    <n v="3300"/>
    <x v="1"/>
    <s v="Acquaintance"/>
    <x v="0"/>
    <s v="Depends on Company Culture"/>
    <s v="Yes"/>
    <x v="1"/>
    <n v="9"/>
    <s v="Flex-remote"/>
    <x v="2"/>
    <s v="Manager Teaching you"/>
    <x v="12"/>
    <s v="Facilitator"/>
    <x v="1"/>
    <s v="Accept the sutation"/>
    <s v="This will be hard to do, but if it is the right company I would try"/>
    <s v="valeriagongar059@gmail.com"/>
    <x v="6"/>
    <s v="30k to 5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Self Paced Learning Portals of the Company"/>
    <x v="8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Self Paced Learning Portals of the Company"/>
    <x v="1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Self Paced Learning Portals of the Company"/>
    <x v="6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Self Paced Learning Portals of the Company"/>
    <x v="14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Instructor or Expert Learning Programs"/>
    <x v="8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Instructor or Expert Learning Programs"/>
    <x v="1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Instructor or Expert Learning Programs"/>
    <x v="6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Instructor or Expert Learning Programs"/>
    <x v="14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Learning by observing others"/>
    <x v="8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Learning by observing others"/>
    <x v="1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Learning by observing others"/>
    <x v="6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1"/>
    <s v="India"/>
    <n v="382425"/>
    <x v="0"/>
    <s v="Parents"/>
    <x v="1"/>
    <s v="Depends on Company Culture"/>
    <s v="No"/>
    <x v="0"/>
    <n v="1"/>
    <s v="Full Timer"/>
    <x v="2"/>
    <s v="Learning by observing others"/>
    <x v="14"/>
    <s v="Facilitator"/>
    <x v="4"/>
    <s v="Accept the sutation"/>
    <s v="No way"/>
    <s v="harshilmr79@gmail.com"/>
    <x v="3"/>
    <s v="71k to 9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8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8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3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3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2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2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11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8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8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3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3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2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2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11"/>
    <s v="Facilitator"/>
    <x v="1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2"/>
    <s v="India"/>
    <n v="251001"/>
    <x v="0"/>
    <s v="Acquaintance"/>
    <x v="2"/>
    <s v="yes"/>
    <s v="No"/>
    <x v="0"/>
    <n v="3"/>
    <s v="Max-hybrid"/>
    <x v="2"/>
    <s v="Manager Teaching you"/>
    <x v="11"/>
    <s v="Facilitator"/>
    <x v="2"/>
    <s v="Accept the sutation"/>
    <s v="This will be hard to do, but if it is the right company I would try"/>
    <s v="satin1005@gmail.com"/>
    <x v="2"/>
    <s v="111k to 130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13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13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1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1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5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5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3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Self Paced Learning Portals of the Company"/>
    <x v="3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13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13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1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1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5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5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3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Learning by observing others"/>
    <x v="3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13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13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1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1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5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5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3"/>
    <s v="Facilitator"/>
    <x v="2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3"/>
    <s v="India"/>
    <n v="221107"/>
    <x v="0"/>
    <s v="Influencers"/>
    <x v="1"/>
    <s v="Depends on Company Culture"/>
    <s v="No"/>
    <x v="0"/>
    <n v="8"/>
    <s v="Max-hybrid"/>
    <x v="2"/>
    <s v="Manager Teaching you"/>
    <x v="3"/>
    <s v="Facilitator"/>
    <x v="3"/>
    <s v="Accept the sutation"/>
    <s v="No way"/>
    <s v="2019umt1811@mnit.ac.in"/>
    <x v="2"/>
    <s v="&gt;151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8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8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8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0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0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0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2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2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2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12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12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Self Paced Learning Portals of the Company"/>
    <x v="12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8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8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8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0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0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0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2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2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2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12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12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Learning by observing others"/>
    <x v="12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8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8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8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0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0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0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2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2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2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12"/>
    <s v="Coach"/>
    <x v="1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12"/>
    <s v="Coach"/>
    <x v="2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4"/>
    <s v="India"/>
    <n v="324010"/>
    <x v="0"/>
    <s v="Acquaintance"/>
    <x v="2"/>
    <s v="Depends on Company Culture"/>
    <s v="Yes"/>
    <x v="0"/>
    <n v="8"/>
    <s v="Flex-remote"/>
    <x v="2"/>
    <s v="Manager Teaching you"/>
    <x v="12"/>
    <s v="Coach"/>
    <x v="3"/>
    <s v="NO other choice"/>
    <s v="This will be hard to do, but if it is the right company I would try"/>
    <s v="2019umt1089@mnit.ac.in"/>
    <x v="2"/>
    <s v="131k to 15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Self Paced Learning Portals of the Company"/>
    <x v="0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Self Paced Learning Portals of the Company"/>
    <x v="1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Self Paced Learning Portals of the Company"/>
    <x v="11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Self Paced Learning Portals of the Company"/>
    <x v="15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Instructor or Expert Learning Programs"/>
    <x v="0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Instructor or Expert Learning Programs"/>
    <x v="1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Instructor or Expert Learning Programs"/>
    <x v="11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Instructor or Expert Learning Programs"/>
    <x v="15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Learning by observing others"/>
    <x v="0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Learning by observing others"/>
    <x v="1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Learning by observing others"/>
    <x v="11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5"/>
    <s v="India"/>
    <n v="600040"/>
    <x v="0"/>
    <s v="Parents"/>
    <x v="0"/>
    <s v="Depends on Company Culture"/>
    <s v="Yes"/>
    <x v="1"/>
    <n v="6"/>
    <s v="Full Timer"/>
    <x v="5"/>
    <s v="Learning by observing others"/>
    <x v="15"/>
    <s v="Coach"/>
    <x v="2"/>
    <s v="Accept the sutation"/>
    <s v="No way"/>
    <s v="ganeshk0798@gmail.com"/>
    <x v="2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Self Paced Learning Portals of the Company"/>
    <x v="8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Self Paced Learning Portals of the Company"/>
    <x v="0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Self Paced Learning Portals of the Company"/>
    <x v="13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Self Paced Learning Portals of the Company"/>
    <x v="11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Instructor or Expert Learning Programs"/>
    <x v="8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Instructor or Expert Learning Programs"/>
    <x v="0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Instructor or Expert Learning Programs"/>
    <x v="13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Instructor or Expert Learning Programs"/>
    <x v="11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Learning by observing others"/>
    <x v="8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Learning by observing others"/>
    <x v="0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Learning by observing others"/>
    <x v="13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6"/>
    <s v="India"/>
    <n v="600092"/>
    <x v="1"/>
    <s v="Influencers"/>
    <x v="2"/>
    <s v="No"/>
    <s v="No"/>
    <x v="1"/>
    <n v="8"/>
    <s v="Full Timer"/>
    <x v="2"/>
    <s v="Learning by observing others"/>
    <x v="11"/>
    <s v="Coach"/>
    <x v="2"/>
    <s v="Accept the sutation"/>
    <s v="This will be hard to do, but if it is the right company I would try"/>
    <s v="pk6151@srmist.edu.in"/>
    <x v="5"/>
    <s v="71k to 9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Self Paced Learning Portals of the Company"/>
    <x v="8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Self Paced Learning Portals of the Company"/>
    <x v="0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Self Paced Learning Portals of the Company"/>
    <x v="1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Self Paced Learning Portals of the Company"/>
    <x v="5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Trial and error by doing side projects within the company"/>
    <x v="8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Trial and error by doing side projects within the company"/>
    <x v="0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Trial and error by doing side projects within the company"/>
    <x v="1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Trial and error by doing side projects within the company"/>
    <x v="5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Manager Teaching you"/>
    <x v="8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Manager Teaching you"/>
    <x v="0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Manager Teaching you"/>
    <x v="1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7"/>
    <s v="India"/>
    <n v="625016"/>
    <x v="1"/>
    <s v="Parents"/>
    <x v="1"/>
    <s v="Depends on Company Culture"/>
    <s v="Yes"/>
    <x v="0"/>
    <n v="3"/>
    <s v="Flex-remote"/>
    <x v="5"/>
    <s v="Manager Teaching you"/>
    <x v="5"/>
    <s v="Facilitator"/>
    <x v="2"/>
    <s v="No"/>
    <s v="No way"/>
    <s v="sharmadhass@gmail.com"/>
    <x v="0"/>
    <s v="50k to 7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Self Paced Learning Portals of the Company"/>
    <x v="8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Self Paced Learning Portals of the Company"/>
    <x v="0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Self Paced Learning Portals of the Company"/>
    <x v="1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Self Paced Learning Portals of the Company"/>
    <x v="3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Instructor or Expert Learning Programs"/>
    <x v="8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Instructor or Expert Learning Programs"/>
    <x v="0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Instructor or Expert Learning Programs"/>
    <x v="1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Instructor or Expert Learning Programs"/>
    <x v="3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Trial and error by doing side projects within the company"/>
    <x v="8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Trial and error by doing side projects within the company"/>
    <x v="0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Trial and error by doing side projects within the company"/>
    <x v="1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8"/>
    <s v="India"/>
    <n v="515672"/>
    <x v="0"/>
    <s v="Social Media "/>
    <x v="1"/>
    <s v="Depends on Company Culture"/>
    <s v="No"/>
    <x v="1"/>
    <n v="5"/>
    <s v="Max-hybrid"/>
    <x v="2"/>
    <s v="Trial and error by doing side projects within the company"/>
    <x v="3"/>
    <s v="Facilitator"/>
    <x v="4"/>
    <s v="No"/>
    <s v="No way"/>
    <s v="kscharan16@gmail.com"/>
    <x v="5"/>
    <s v="111k to 13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aced Learning Portals of the Company"/>
    <x v="8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aced Learning Portals of the Company"/>
    <x v="5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aced Learning Portals of the Company"/>
    <x v="3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aced Learning Portals of the Company"/>
    <x v="2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Instructor or Expert Learning Programs"/>
    <x v="8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Instructor or Expert Learning Programs"/>
    <x v="5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Instructor or Expert Learning Programs"/>
    <x v="3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Instructor or Expert Learning Programs"/>
    <x v="2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urchased Course from External Platforms"/>
    <x v="8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urchased Course from External Platforms"/>
    <x v="5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urchased Course from External Platforms"/>
    <x v="3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89"/>
    <s v="India"/>
    <n v="700020"/>
    <x v="0"/>
    <s v="world Leaders"/>
    <x v="0"/>
    <s v="yes"/>
    <s v="No"/>
    <x v="0"/>
    <n v="10"/>
    <s v="Full Timer"/>
    <x v="0"/>
    <s v="Self Purchased Course from External Platforms"/>
    <x v="2"/>
    <s v="Facilitator"/>
    <x v="1"/>
    <s v="Yes"/>
    <s v="Will work for 7 years or more"/>
    <s v="vicky.amit1@gmail.com"/>
    <x v="2"/>
    <s v="131k to 150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Self Paced Learning Portals of the Company"/>
    <x v="0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Self Paced Learning Portals of the Company"/>
    <x v="1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Self Paced Learning Portals of the Company"/>
    <x v="5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Self Paced Learning Portals of the Company"/>
    <x v="3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Instructor or Expert Learning Programs"/>
    <x v="0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Instructor or Expert Learning Programs"/>
    <x v="1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Instructor or Expert Learning Programs"/>
    <x v="5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Instructor or Expert Learning Programs"/>
    <x v="3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0"/>
    <s v="India"/>
    <n v="631205"/>
    <x v="0"/>
    <s v="world Leaders"/>
    <x v="2"/>
    <s v="Depends on Company Culture"/>
    <s v="No"/>
    <x v="0"/>
    <n v="7"/>
    <s v="Full Timer"/>
    <x v="2"/>
    <s v="Trial and error by doing side projects within the company"/>
    <x v="3"/>
    <s v="Facilitator"/>
    <x v="1"/>
    <s v="Accept the sutation"/>
    <s v="This will be hard to do, but if it is the right company I would try"/>
    <s v="manojmax3362@gmail.com"/>
    <x v="2"/>
    <s v="&gt;151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13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13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1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1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5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5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3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Instructor or Expert Learning Programs"/>
    <x v="3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13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13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1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1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5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5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3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Self Purchased Course from External Platforms"/>
    <x v="3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13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13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1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1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5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5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3"/>
    <s v="Articulator"/>
    <x v="2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1"/>
    <s v="India"/>
    <n v="440023"/>
    <x v="0"/>
    <s v="Parents"/>
    <x v="1"/>
    <s v="No"/>
    <s v="Yes"/>
    <x v="0"/>
    <n v="3"/>
    <s v="WFH"/>
    <x v="0"/>
    <s v="Manager Teaching you"/>
    <x v="3"/>
    <s v="Articulator"/>
    <x v="3"/>
    <s v="Accept the sutation"/>
    <s v="No way"/>
    <s v="praful.manoharyelekar.ds@ghribmjal.raisoni.net"/>
    <x v="1"/>
    <s v="50k to 7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Self Paced Learning Portals of the Company"/>
    <x v="8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Self Paced Learning Portals of the Company"/>
    <x v="1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Self Paced Learning Portals of the Company"/>
    <x v="11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Self Paced Learning Portals of the Company"/>
    <x v="12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Instructor or Expert Learning Programs"/>
    <x v="8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Instructor or Expert Learning Programs"/>
    <x v="1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Instructor or Expert Learning Programs"/>
    <x v="11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Instructor or Expert Learning Programs"/>
    <x v="12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Learning by observing others"/>
    <x v="8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Learning by observing others"/>
    <x v="1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Learning by observing others"/>
    <x v="11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2"/>
    <s v="India"/>
    <n v="700160"/>
    <x v="0"/>
    <s v="Acquaintance"/>
    <x v="0"/>
    <s v="Depends on Company Culture"/>
    <s v="No"/>
    <x v="1"/>
    <n v="9"/>
    <s v="Max-hybrid"/>
    <x v="2"/>
    <s v="Learning by observing others"/>
    <x v="12"/>
    <s v="Facilitator"/>
    <x v="2"/>
    <s v="Yes"/>
    <s v="This will be hard to do, but if it is the right company I would try"/>
    <s v="vikastripathi435@gmail.com"/>
    <x v="2"/>
    <s v="131k to 150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Instructor or Expert Learning Programs"/>
    <x v="8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Instructor or Expert Learning Programs"/>
    <x v="10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Instructor or Expert Learning Programs"/>
    <x v="0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Instructor or Expert Learning Programs"/>
    <x v="2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Trial and error by doing side projects within the company"/>
    <x v="8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Trial and error by doing side projects within the company"/>
    <x v="10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Trial and error by doing side projects within the company"/>
    <x v="0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Trial and error by doing side projects within the company"/>
    <x v="2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Manager Teaching you"/>
    <x v="8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Manager Teaching you"/>
    <x v="10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Manager Teaching you"/>
    <x v="0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3"/>
    <s v="India"/>
    <n v="462001"/>
    <x v="0"/>
    <s v="Parents"/>
    <x v="0"/>
    <s v="yes"/>
    <s v="No"/>
    <x v="0"/>
    <n v="5"/>
    <s v="Max-hybrid"/>
    <x v="2"/>
    <s v="Manager Teaching you"/>
    <x v="2"/>
    <s v="Coach"/>
    <x v="2"/>
    <s v="Yes"/>
    <s v="No way"/>
    <s v="dhimanpanda2001@gmail.com"/>
    <x v="1"/>
    <s v="&gt;151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Instructor or Expert Learning Programs"/>
    <x v="10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Instructor or Expert Learning Programs"/>
    <x v="3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Instructor or Expert Learning Programs"/>
    <x v="12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Learning by observing others"/>
    <x v="8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Learning by observing others"/>
    <x v="10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Learning by observing others"/>
    <x v="3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Learning by observing others"/>
    <x v="12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Self Purchased Course from External Platforms"/>
    <x v="8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Self Purchased Course from External Platforms"/>
    <x v="10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Self Purchased Course from External Platforms"/>
    <x v="3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4"/>
    <s v="India"/>
    <n v="700160"/>
    <x v="1"/>
    <s v="Parents"/>
    <x v="2"/>
    <s v="Depends on Company Culture"/>
    <s v="Yes"/>
    <x v="1"/>
    <n v="5"/>
    <s v="Max-hybrid"/>
    <x v="0"/>
    <s v="Self Purchased Course from External Platforms"/>
    <x v="12"/>
    <s v="Facilitator"/>
    <x v="1"/>
    <s v="Accept the sutation"/>
    <s v="This will be hard to do, but if it is the right company I would try"/>
    <s v="jyotichoudhury916@gmail.com"/>
    <x v="5"/>
    <s v="111k to 13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Self Paced Learning Portals of the Company"/>
    <x v="8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Self Paced Learning Portals of the Company"/>
    <x v="13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Self Paced Learning Portals of the Company"/>
    <x v="1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Self Paced Learning Portals of the Company"/>
    <x v="5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Instructor or Expert Learning Programs"/>
    <x v="8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Instructor or Expert Learning Programs"/>
    <x v="13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Instructor or Expert Learning Programs"/>
    <x v="1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Instructor or Expert Learning Programs"/>
    <x v="5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Manager Teaching you"/>
    <x v="8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Manager Teaching you"/>
    <x v="13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Manager Teaching you"/>
    <x v="1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5"/>
    <s v="India"/>
    <n v="505325"/>
    <x v="1"/>
    <s v="Social Media "/>
    <x v="2"/>
    <s v="Depends on Company Culture"/>
    <s v="No"/>
    <x v="0"/>
    <n v="4"/>
    <s v="Max-hybrid"/>
    <x v="0"/>
    <s v="Manager Teaching you"/>
    <x v="5"/>
    <s v="Facilitator"/>
    <x v="1"/>
    <s v="Accept the sutation"/>
    <s v="This will be hard to do, but if it is the right company I would try"/>
    <s v="ramyakudumula1998@gmail.com"/>
    <x v="3"/>
    <s v="50k to 7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aced Learning Portals of the Company"/>
    <x v="8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aced Learning Portals of the Company"/>
    <x v="5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aced Learning Portals of the Company"/>
    <x v="3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aced Learning Portals of the Company"/>
    <x v="12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Instructor or Expert Learning Programs"/>
    <x v="8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Instructor or Expert Learning Programs"/>
    <x v="5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Instructor or Expert Learning Programs"/>
    <x v="3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Instructor or Expert Learning Programs"/>
    <x v="12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urchased Course from External Platforms"/>
    <x v="8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urchased Course from External Platforms"/>
    <x v="5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urchased Course from External Platforms"/>
    <x v="3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6"/>
    <s v="India"/>
    <n v="400069"/>
    <x v="0"/>
    <s v="Parents"/>
    <x v="0"/>
    <s v="Depends on Company Culture"/>
    <s v="No"/>
    <x v="0"/>
    <n v="6"/>
    <s v="Minimal-hybrid"/>
    <x v="2"/>
    <s v="Self Purchased Course from External Platforms"/>
    <x v="12"/>
    <s v="Facilitator"/>
    <x v="2"/>
    <s v="NO other choice"/>
    <s v="No way"/>
    <s v="itsabhishekpillaii@gmail.com"/>
    <x v="1"/>
    <s v="91k to 110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8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8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10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10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0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0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14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Self Paced Learning Portals of the Company"/>
    <x v="14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8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8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10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10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0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0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14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Instructor or Expert Learning Programs"/>
    <x v="14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8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8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10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10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0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0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14"/>
    <s v="Taskmaster"/>
    <x v="1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7"/>
    <s v="Pakistan"/>
    <n v="53757"/>
    <x v="0"/>
    <s v="Parents"/>
    <x v="0"/>
    <s v="yes"/>
    <s v="No"/>
    <x v="0"/>
    <n v="4"/>
    <s v="Full Timer"/>
    <x v="4"/>
    <s v="Learning by observing others"/>
    <x v="14"/>
    <s v="Taskmaster"/>
    <x v="4"/>
    <s v="No"/>
    <s v="This will be hard to do, but if it is the right company I would try"/>
    <s v="rahmatshah23@gmail.com"/>
    <x v="6"/>
    <s v="&gt;151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Self Paced Learning Portals of the Company"/>
    <x v="10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Self Paced Learning Portals of the Company"/>
    <x v="0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Self Paced Learning Portals of the Company"/>
    <x v="5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Self Paced Learning Portals of the Company"/>
    <x v="12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Instructor or Expert Learning Programs"/>
    <x v="10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Instructor or Expert Learning Programs"/>
    <x v="0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Instructor or Expert Learning Programs"/>
    <x v="5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Instructor or Expert Learning Programs"/>
    <x v="12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Manager Teaching you"/>
    <x v="10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Manager Teaching you"/>
    <x v="0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Manager Teaching you"/>
    <x v="5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8"/>
    <s v="Germany"/>
    <n v="63263"/>
    <x v="1"/>
    <s v="world Leaders"/>
    <x v="0"/>
    <s v="yes"/>
    <s v="No"/>
    <x v="0"/>
    <n v="4"/>
    <s v="WFH"/>
    <x v="5"/>
    <s v="Manager Teaching you"/>
    <x v="12"/>
    <s v="Facilitator"/>
    <x v="1"/>
    <s v="No"/>
    <s v="Will work for 7 years or more"/>
    <s v="szimo.f@gmail.com"/>
    <x v="5"/>
    <s v="111k to 13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8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8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8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8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8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0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0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0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0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0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2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2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2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2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2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2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2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2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2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Self Paced Learning Portals of the Company"/>
    <x v="12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8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8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8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8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8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0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0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0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0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0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2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2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2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2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2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2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2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2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2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Trial and error by doing side projects within the company"/>
    <x v="12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8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8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8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8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8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0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0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0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0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0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2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2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2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2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2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2"/>
    <s v="Articulator"/>
    <x v="0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2"/>
    <s v="Articulator"/>
    <x v="1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2"/>
    <s v="Articulator"/>
    <x v="2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2"/>
    <s v="Articulator"/>
    <x v="3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799"/>
    <s v="India"/>
    <n v="110037"/>
    <x v="0"/>
    <s v="Parents"/>
    <x v="0"/>
    <s v="yes"/>
    <s v="No"/>
    <x v="0"/>
    <n v="1"/>
    <s v="Max-hybrid"/>
    <x v="2"/>
    <s v="Manager Teaching you"/>
    <x v="12"/>
    <s v="Articulator"/>
    <x v="4"/>
    <s v="Accept the sutation"/>
    <s v="Will work for 7 years or more"/>
    <s v="bhaskarmishra950@gmail.com"/>
    <x v="2"/>
    <s v="91k to 11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Self Paced Learning Portals of the Company"/>
    <x v="8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Self Paced Learning Portals of the Company"/>
    <x v="10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Self Paced Learning Portals of the Company"/>
    <x v="1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Self Paced Learning Portals of the Company"/>
    <x v="5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Instructor or Expert Learning Programs"/>
    <x v="8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Instructor or Expert Learning Programs"/>
    <x v="10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Instructor or Expert Learning Programs"/>
    <x v="1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Instructor or Expert Learning Programs"/>
    <x v="5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Learning by observing others"/>
    <x v="8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Learning by observing others"/>
    <x v="10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Learning by observing others"/>
    <x v="1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0"/>
    <s v="Germany"/>
    <n v="63263"/>
    <x v="0"/>
    <s v="Social Media "/>
    <x v="0"/>
    <s v="yes"/>
    <s v="No"/>
    <x v="1"/>
    <n v="2"/>
    <s v="Max-hybrid"/>
    <x v="2"/>
    <s v="Learning by observing others"/>
    <x v="5"/>
    <s v="Facilitator"/>
    <x v="0"/>
    <s v="No"/>
    <s v="Will work for 7 years or more"/>
    <s v="umer.ffm@gmail.com"/>
    <x v="2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Self Paced Learning Portals of the Company"/>
    <x v="13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Self Paced Learning Portals of the Company"/>
    <x v="3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Self Paced Learning Portals of the Company"/>
    <x v="2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Self Paced Learning Portals of the Company"/>
    <x v="12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Instructor or Expert Learning Programs"/>
    <x v="2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Instructor or Expert Learning Programs"/>
    <x v="12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1"/>
    <s v="India"/>
    <n v="444001"/>
    <x v="0"/>
    <s v="world Leaders"/>
    <x v="2"/>
    <s v="yes"/>
    <s v="No"/>
    <x v="0"/>
    <n v="6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vrushabhrahane@gmail.com"/>
    <x v="3"/>
    <s v="71k to 9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Instructor or Expert Learning Programs"/>
    <x v="8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Instructor or Expert Learning Programs"/>
    <x v="13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Instructor or Expert Learning Programs"/>
    <x v="3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Instructor or Expert Learning Programs"/>
    <x v="12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Trial and error by doing side projects within the company"/>
    <x v="8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Trial and error by doing side projects within the company"/>
    <x v="13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Trial and error by doing side projects within the company"/>
    <x v="3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Trial and error by doing side projects within the company"/>
    <x v="12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Self Purchased Course from External Platforms"/>
    <x v="8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Self Purchased Course from External Platforms"/>
    <x v="13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Self Purchased Course from External Platforms"/>
    <x v="3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2"/>
    <s v="India"/>
    <n v="500068"/>
    <x v="0"/>
    <s v="Influencers"/>
    <x v="1"/>
    <s v="Depends on Company Culture"/>
    <s v="No"/>
    <x v="0"/>
    <n v="5"/>
    <s v="Max-hybrid"/>
    <x v="2"/>
    <s v="Self Purchased Course from External Platforms"/>
    <x v="12"/>
    <s v="Taskmaster"/>
    <x v="4"/>
    <s v="Accept the sutation"/>
    <s v="This will be hard to do, but if it is the right company I would try"/>
    <s v="vishwas199728@gmail.com"/>
    <x v="0"/>
    <s v="91k to 110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Instructor or Expert Learning Programs"/>
    <x v="13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Instructor or Expert Learning Programs"/>
    <x v="1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Instructor or Expert Learning Programs"/>
    <x v="3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Instructor or Expert Learning Programs"/>
    <x v="12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Learning by observing others"/>
    <x v="13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Learning by observing others"/>
    <x v="1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Learning by observing others"/>
    <x v="3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Learning by observing others"/>
    <x v="12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Trial and error by doing side projects within the company"/>
    <x v="13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Trial and error by doing side projects within the company"/>
    <x v="1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Trial and error by doing side projects within the company"/>
    <x v="3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3"/>
    <s v="India"/>
    <n v="382418"/>
    <x v="0"/>
    <s v="world Leaders"/>
    <x v="0"/>
    <s v="yes"/>
    <s v="No"/>
    <x v="0"/>
    <n v="1"/>
    <s v="Flex-remote"/>
    <x v="5"/>
    <s v="Trial and error by doing side projects within the company"/>
    <x v="12"/>
    <s v="Facilitator"/>
    <x v="2"/>
    <s v="No"/>
    <s v="This will be hard to do, but if it is the right company I would try"/>
    <s v="anujtiwari2112@gmail.com"/>
    <x v="2"/>
    <s v="&gt;151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Self Paced Learning Portals of the Company"/>
    <x v="8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Self Paced Learning Portals of the Company"/>
    <x v="13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Self Paced Learning Portals of the Company"/>
    <x v="1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Self Paced Learning Portals of the Company"/>
    <x v="3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Instructor or Expert Learning Programs"/>
    <x v="8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Instructor or Expert Learning Programs"/>
    <x v="13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Instructor or Expert Learning Programs"/>
    <x v="1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Instructor or Expert Learning Programs"/>
    <x v="3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Learning by observing others"/>
    <x v="8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Learning by observing others"/>
    <x v="13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Learning by observing others"/>
    <x v="1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4"/>
    <s v="India"/>
    <n v="500081"/>
    <x v="0"/>
    <s v="Influencers"/>
    <x v="0"/>
    <s v="yes"/>
    <s v="Yes"/>
    <x v="1"/>
    <n v="10"/>
    <s v="Full Timer"/>
    <x v="0"/>
    <s v="Learning by observing others"/>
    <x v="3"/>
    <s v="Coach"/>
    <x v="2"/>
    <s v="Accept the sutation"/>
    <s v="Will work for 7 years or more"/>
    <s v="maheshbabupedagadi@gmail.com"/>
    <x v="0"/>
    <s v="91k to 110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8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8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8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13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13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13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3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3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3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12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12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Self Paced Learning Portals of the Company"/>
    <x v="12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8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8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8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13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13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13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3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3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3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12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12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Instructor or Expert Learning Programs"/>
    <x v="12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8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8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8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13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13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13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3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3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3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12"/>
    <s v="Facilitator"/>
    <x v="0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12"/>
    <s v="Facilitator"/>
    <x v="2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5"/>
    <s v="India"/>
    <n v="560068"/>
    <x v="1"/>
    <s v="world Leaders"/>
    <x v="1"/>
    <s v="yes"/>
    <s v="Yes"/>
    <x v="0"/>
    <n v="8"/>
    <s v="Max-hybrid"/>
    <x v="5"/>
    <s v="Manager Teaching you"/>
    <x v="12"/>
    <s v="Facilitator"/>
    <x v="3"/>
    <s v="Accept the sutation"/>
    <s v="This will be hard to do, but if it is the right company I would try"/>
    <s v="jyotiroy294@gmail.com"/>
    <x v="2"/>
    <s v="&gt;151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Self Paced Learning Portals of the Company"/>
    <x v="8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Self Paced Learning Portals of the Company"/>
    <x v="10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Self Paced Learning Portals of the Company"/>
    <x v="0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Self Paced Learning Portals of the Company"/>
    <x v="13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Instructor or Expert Learning Programs"/>
    <x v="8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Instructor or Expert Learning Programs"/>
    <x v="10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Instructor or Expert Learning Programs"/>
    <x v="0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Instructor or Expert Learning Programs"/>
    <x v="13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Trial and error by doing side projects within the company"/>
    <x v="8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Trial and error by doing side projects within the company"/>
    <x v="10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Trial and error by doing side projects within the company"/>
    <x v="0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6"/>
    <s v="India"/>
    <n v="281001"/>
    <x v="0"/>
    <s v="Parents"/>
    <x v="0"/>
    <s v="yes"/>
    <s v="Yes"/>
    <x v="1"/>
    <n v="7"/>
    <s v="Full Timer"/>
    <x v="2"/>
    <s v="Trial and error by doing side projects within the company"/>
    <x v="13"/>
    <s v="Articulator"/>
    <x v="0"/>
    <s v="Yes"/>
    <s v="Will work for 7 years or more"/>
    <s v="shoryamathura22@gmail.com"/>
    <x v="1"/>
    <s v="50k to 7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8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8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0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0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1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1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3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Self Paced Learning Portals of the Company"/>
    <x v="3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8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8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0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0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1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1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3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Instructor or Expert Learning Programs"/>
    <x v="3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8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8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0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0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1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1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3"/>
    <s v="Articulator"/>
    <x v="0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7"/>
    <s v="India"/>
    <n v="517425"/>
    <x v="0"/>
    <s v="Influencers"/>
    <x v="1"/>
    <s v="Depends on Company Culture"/>
    <s v="No"/>
    <x v="0"/>
    <n v="7"/>
    <s v="Flex-remote"/>
    <x v="2"/>
    <s v="Learning by observing others"/>
    <x v="3"/>
    <s v="Articulator"/>
    <x v="1"/>
    <s v="Accept the sutation"/>
    <s v="This will be hard to do, but if it is the right company I would try"/>
    <s v="ukishore33@gmail.com"/>
    <x v="1"/>
    <s v="91k to 11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13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13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13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13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5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5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5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5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3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3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3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3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2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2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2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Self Paced Learning Portals of the Company"/>
    <x v="2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13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13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13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13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5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5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5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5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3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3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3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3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2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2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2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Instructor or Expert Learning Programs"/>
    <x v="2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13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13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13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13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5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5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5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5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3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3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3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3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2"/>
    <s v="Facilitator"/>
    <x v="1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2"/>
    <s v="Facilitator"/>
    <x v="2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2"/>
    <s v="Facilitator"/>
    <x v="3"/>
    <s v="Yes"/>
    <s v="No way"/>
    <s v="gauravsaurav7070@gmail.com"/>
    <x v="0"/>
    <s v="111k to 130k"/>
    <s v="NA"/>
    <s v="NA"/>
    <x v="1"/>
    <s v="NA"/>
    <s v="NA"/>
    <s v="NA"/>
    <s v="Other"/>
    <x v="0"/>
  </r>
  <r>
    <x v="2808"/>
    <s v="India"/>
    <n v="410303"/>
    <x v="0"/>
    <s v="world Leaders"/>
    <x v="0"/>
    <s v="Depends on Company Culture"/>
    <s v="No"/>
    <x v="1"/>
    <n v="7"/>
    <s v="WFH"/>
    <x v="5"/>
    <s v="Trial and error by doing side projects within the company"/>
    <x v="2"/>
    <s v="Facilitator"/>
    <x v="4"/>
    <s v="Yes"/>
    <s v="No way"/>
    <s v="gauravsaurav7070@gmail.com"/>
    <x v="0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aced Learning Portals of the Company"/>
    <x v="3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aced Learning Portals of the Company"/>
    <x v="2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aced Learning Portals of the Company"/>
    <x v="6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aced Learning Portals of the Company"/>
    <x v="15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Trial and error by doing side projects within the company"/>
    <x v="3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Trial and error by doing side projects within the company"/>
    <x v="2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Trial and error by doing side projects within the company"/>
    <x v="6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Trial and error by doing side projects within the company"/>
    <x v="15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urchased Course from External Platforms"/>
    <x v="3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urchased Course from External Platforms"/>
    <x v="2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urchased Course from External Platforms"/>
    <x v="6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09"/>
    <s v="India"/>
    <n v="262401"/>
    <x v="0"/>
    <s v="Acquaintance"/>
    <x v="0"/>
    <s v="yes"/>
    <s v="No"/>
    <x v="0"/>
    <n v="1"/>
    <s v="WFH"/>
    <x v="5"/>
    <s v="Self Purchased Course from External Platforms"/>
    <x v="15"/>
    <s v="Articulator"/>
    <x v="1"/>
    <s v="No"/>
    <s v="This will be hard to do, but if it is the right company I would try"/>
    <s v="kratikajain729@gmail.com"/>
    <x v="5"/>
    <s v="111k to 13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Instructor or Expert Learning Programs"/>
    <x v="0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Instructor or Expert Learning Programs"/>
    <x v="1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Instructor or Expert Learning Programs"/>
    <x v="9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Instructor or Expert Learning Programs"/>
    <x v="2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Learning by observing others"/>
    <x v="0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Learning by observing others"/>
    <x v="1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Learning by observing others"/>
    <x v="9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Learning by observing others"/>
    <x v="2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Trial and error by doing side projects within the company"/>
    <x v="0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Trial and error by doing side projects within the company"/>
    <x v="1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Trial and error by doing side projects within the company"/>
    <x v="9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0"/>
    <s v="India"/>
    <n v="401303"/>
    <x v="0"/>
    <s v="Parents"/>
    <x v="0"/>
    <s v="Depends on Company Culture"/>
    <s v="No"/>
    <x v="1"/>
    <n v="5"/>
    <s v="Flex-remote"/>
    <x v="2"/>
    <s v="Trial and error by doing side projects within the company"/>
    <x v="2"/>
    <s v="Coach"/>
    <x v="1"/>
    <s v="No"/>
    <s v="No way"/>
    <s v="thakursaurav1420@gmail.com"/>
    <x v="1"/>
    <s v="50k to 7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Self Paced Learning Portals of the Company"/>
    <x v="2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Self Paced Learning Portals of the Company"/>
    <x v="15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Self Paced Learning Portals of the Company"/>
    <x v="14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Instructor or Expert Learning Programs"/>
    <x v="2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Instructor or Expert Learning Programs"/>
    <x v="15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Instructor or Expert Learning Programs"/>
    <x v="14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Manager Teaching you"/>
    <x v="0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Manager Teaching you"/>
    <x v="2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Manager Teaching you"/>
    <x v="15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1"/>
    <s v="India"/>
    <n v="401303"/>
    <x v="0"/>
    <s v="world Leaders"/>
    <x v="0"/>
    <s v="Depends on Company Culture"/>
    <s v="No"/>
    <x v="0"/>
    <n v="5"/>
    <s v="Max-hybrid"/>
    <x v="2"/>
    <s v="Manager Teaching you"/>
    <x v="14"/>
    <s v="Facilitator"/>
    <x v="2"/>
    <s v="Accept the sutation"/>
    <s v="This will be hard to do, but if it is the right company I would try"/>
    <s v="aaryananjarlekar94@gmail.com"/>
    <x v="5"/>
    <s v="91k to 11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8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8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1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1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3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3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12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aced Learning Portals of the Company"/>
    <x v="12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8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8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1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1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3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3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12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Learning by observing others"/>
    <x v="12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8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8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1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1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3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3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12"/>
    <s v="Facilitator"/>
    <x v="0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2"/>
    <s v="India"/>
    <n v="482001"/>
    <x v="0"/>
    <s v="world Leaders"/>
    <x v="2"/>
    <s v="Depends on Company Culture"/>
    <s v="No"/>
    <x v="0"/>
    <n v="5"/>
    <s v="Full Timer"/>
    <x v="2"/>
    <s v="Self Purchased Course from External Platforms"/>
    <x v="12"/>
    <s v="Facilitator"/>
    <x v="1"/>
    <s v="No"/>
    <s v="This will be hard to do, but if it is the right company I would try"/>
    <s v="raj1shsamal92@gmail.com"/>
    <x v="7"/>
    <s v="30k to 50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Instructor or Expert Learning Programs"/>
    <x v="8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Instructor or Expert Learning Programs"/>
    <x v="0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Instructor or Expert Learning Programs"/>
    <x v="13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Instructor or Expert Learning Programs"/>
    <x v="1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Trial and error by doing side projects within the company"/>
    <x v="8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Trial and error by doing side projects within the company"/>
    <x v="0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Trial and error by doing side projects within the company"/>
    <x v="13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Trial and error by doing side projects within the company"/>
    <x v="1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Self Purchased Course from External Platforms"/>
    <x v="8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Self Purchased Course from External Platforms"/>
    <x v="0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Self Purchased Course from External Platforms"/>
    <x v="13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3"/>
    <s v="India"/>
    <n v="401304"/>
    <x v="0"/>
    <s v="Parents"/>
    <x v="1"/>
    <s v="Depends on Company Culture"/>
    <s v="Yes"/>
    <x v="0"/>
    <n v="6"/>
    <s v="Flex-remote"/>
    <x v="2"/>
    <s v="Self Purchased Course from External Platforms"/>
    <x v="1"/>
    <s v="Facilitator"/>
    <x v="3"/>
    <s v="Accept the sutation"/>
    <s v="No way"/>
    <s v="jhamanishankar6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Instructor or Expert Learning Programs"/>
    <x v="13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Instructor or Expert Learning Programs"/>
    <x v="1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Instructor or Expert Learning Programs"/>
    <x v="11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Instructor or Expert Learning Programs"/>
    <x v="15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Learning by observing others"/>
    <x v="13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Learning by observing others"/>
    <x v="1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Learning by observing others"/>
    <x v="11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Learning by observing others"/>
    <x v="15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Manager Teaching you"/>
    <x v="13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Manager Teaching you"/>
    <x v="1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Manager Teaching you"/>
    <x v="11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4"/>
    <s v="India"/>
    <n v="400020"/>
    <x v="0"/>
    <s v="world Leaders"/>
    <x v="2"/>
    <s v="yes"/>
    <s v="No"/>
    <x v="0"/>
    <n v="7"/>
    <s v="Full Timer"/>
    <x v="5"/>
    <s v="Manager Teaching you"/>
    <x v="15"/>
    <s v="Facilitator"/>
    <x v="2"/>
    <s v="Accept the sutation"/>
    <s v="No way"/>
    <s v="shahvedant510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Self Paced Learning Portals of the Company"/>
    <x v="0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Self Paced Learning Portals of the Company"/>
    <x v="5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Self Paced Learning Portals of the Company"/>
    <x v="11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Instructor or Expert Learning Programs"/>
    <x v="0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Instructor or Expert Learning Programs"/>
    <x v="13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Instructor or Expert Learning Programs"/>
    <x v="5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Instructor or Expert Learning Programs"/>
    <x v="11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Trial and error by doing side projects within the company"/>
    <x v="5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5"/>
    <s v="India"/>
    <n v="342030"/>
    <x v="0"/>
    <s v="world Leaders"/>
    <x v="2"/>
    <s v="Depends on Company Culture"/>
    <s v="Yes"/>
    <x v="0"/>
    <n v="4"/>
    <s v="Flex-remote"/>
    <x v="0"/>
    <s v="Trial and error by doing side projects within the company"/>
    <x v="11"/>
    <s v="Facilitator"/>
    <x v="2"/>
    <s v="Accept the sutation"/>
    <s v="This will be hard to do, but if it is the right company I would try"/>
    <s v="vishalrathour801@gmail.com"/>
    <x v="2"/>
    <s v="&gt;151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8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8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8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3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3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3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11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11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11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12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12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Self Paced Learning Portals of the Company"/>
    <x v="12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8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8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8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3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3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3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11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11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11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12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12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Instructor or Expert Learning Programs"/>
    <x v="12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8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8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8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3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3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3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11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11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11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12"/>
    <s v="Facilitator"/>
    <x v="2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12"/>
    <s v="Facilitator"/>
    <x v="3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6"/>
    <s v="India"/>
    <n v="226005"/>
    <x v="0"/>
    <s v="world Leaders"/>
    <x v="0"/>
    <s v="Depends on Company Culture"/>
    <s v="No"/>
    <x v="0"/>
    <n v="2"/>
    <s v="Max-hybrid"/>
    <x v="2"/>
    <s v="Learning by observing others"/>
    <x v="12"/>
    <s v="Facilitator"/>
    <x v="4"/>
    <s v="Accept the sutation"/>
    <s v="This will be hard to do, but if it is the right company I would try"/>
    <s v="yt996939@gmail.com"/>
    <x v="5"/>
    <s v="111k to 130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8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8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10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10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3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3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2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aced Learning Portals of the Company"/>
    <x v="2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8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8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10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10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3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3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2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Instructor or Expert Learning Programs"/>
    <x v="2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8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8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10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10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3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3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2"/>
    <s v="Facilitator"/>
    <x v="0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7"/>
    <s v="India"/>
    <n v="500042"/>
    <x v="0"/>
    <s v="Parents"/>
    <x v="2"/>
    <s v="Depends on Company Culture"/>
    <s v="No"/>
    <x v="0"/>
    <n v="3"/>
    <s v="Flex-remote"/>
    <x v="2"/>
    <s v="Self Purchased Course from External Platforms"/>
    <x v="2"/>
    <s v="Facilitator"/>
    <x v="1"/>
    <s v="Accept the sutation"/>
    <s v="No way"/>
    <s v="satishkumar19964@gmail.com"/>
    <x v="2"/>
    <s v="&gt;151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Instructor or Expert Learning Programs"/>
    <x v="8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Instructor or Expert Learning Programs"/>
    <x v="0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Instructor or Expert Learning Programs"/>
    <x v="1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Instructor or Expert Learning Programs"/>
    <x v="14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Learning by observing others"/>
    <x v="8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Learning by observing others"/>
    <x v="0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Learning by observing others"/>
    <x v="1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Learning by observing others"/>
    <x v="14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Trial and error by doing side projects within the company"/>
    <x v="8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Trial and error by doing side projects within the company"/>
    <x v="0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Trial and error by doing side projects within the company"/>
    <x v="1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8"/>
    <s v="India"/>
    <n v="400059"/>
    <x v="0"/>
    <s v="Acquaintance"/>
    <x v="0"/>
    <s v="yes"/>
    <s v="No"/>
    <x v="0"/>
    <n v="5"/>
    <s v="Full Timer"/>
    <x v="5"/>
    <s v="Trial and error by doing side projects within the company"/>
    <x v="14"/>
    <s v="Articulator"/>
    <x v="2"/>
    <s v="Yes"/>
    <s v="Will work for 7 years or more"/>
    <s v="adityavait@gmail.com"/>
    <x v="3"/>
    <s v="71k to 9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Self Paced Learning Portals of the Company"/>
    <x v="0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Self Paced Learning Portals of the Company"/>
    <x v="3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Self Paced Learning Portals of the Company"/>
    <x v="11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Self Paced Learning Portals of the Company"/>
    <x v="12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Trial and error by doing side projects within the company"/>
    <x v="0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Trial and error by doing side projects within the company"/>
    <x v="3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Trial and error by doing side projects within the company"/>
    <x v="11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Trial and error by doing side projects within the company"/>
    <x v="12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Manager Teaching you"/>
    <x v="0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Manager Teaching you"/>
    <x v="3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Manager Teaching you"/>
    <x v="11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19"/>
    <s v="India"/>
    <n v="421202"/>
    <x v="0"/>
    <s v="world Leaders"/>
    <x v="0"/>
    <s v="Depends on Company Culture"/>
    <s v="Yes"/>
    <x v="0"/>
    <n v="5"/>
    <s v="Flex-remote"/>
    <x v="0"/>
    <s v="Manager Teaching you"/>
    <x v="12"/>
    <s v="Articulator"/>
    <x v="1"/>
    <s v="Accept the sutation"/>
    <s v="This will be hard to do, but if it is the right company I would try"/>
    <s v="yashjpro9@gmail.com"/>
    <x v="4"/>
    <s v="91k to 110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8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8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8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5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5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5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3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3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3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12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12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Self Paced Learning Portals of the Company"/>
    <x v="12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8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8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8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5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5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5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3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3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3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12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12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Instructor or Expert Learning Programs"/>
    <x v="12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5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0"/>
    <s v="India"/>
    <n v="500029"/>
    <x v="0"/>
    <s v="world Leaders"/>
    <x v="2"/>
    <s v="yes"/>
    <s v="No"/>
    <x v="0"/>
    <n v="4"/>
    <s v="Max-hybrid"/>
    <x v="2"/>
    <s v="Trial and error by doing side projects within the company"/>
    <x v="12"/>
    <s v="Facilitator"/>
    <x v="3"/>
    <s v="Accept the sutation"/>
    <s v="This will be hard to do, but if it is the right company I would try"/>
    <s v="yashrays123@gmail.com"/>
    <x v="5"/>
    <s v="&gt;151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Instructor or Expert Learning Programs"/>
    <x v="13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Instructor or Expert Learning Programs"/>
    <x v="5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Instructor or Expert Learning Programs"/>
    <x v="3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Instructor or Expert Learning Programs"/>
    <x v="12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Trial and error by doing side projects within the company"/>
    <x v="5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1"/>
    <s v="India"/>
    <n v="560036"/>
    <x v="1"/>
    <s v="Social Media "/>
    <x v="0"/>
    <s v="Depends on Company Culture"/>
    <s v="No"/>
    <x v="0"/>
    <n v="7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smkpooja99@gmail.com"/>
    <x v="5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Self Paced Learning Portals of the Company"/>
    <x v="0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Self Paced Learning Portals of the Company"/>
    <x v="3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Self Paced Learning Portals of the Company"/>
    <x v="2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Self Paced Learning Portals of the Company"/>
    <x v="11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Learning by observing others"/>
    <x v="0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Learning by observing others"/>
    <x v="3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Learning by observing others"/>
    <x v="2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Learning by observing others"/>
    <x v="11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Trial and error by doing side projects within the company"/>
    <x v="0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Trial and error by doing side projects within the company"/>
    <x v="3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Trial and error by doing side projects within the company"/>
    <x v="2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2"/>
    <s v="India"/>
    <n v="400074"/>
    <x v="0"/>
    <s v="Acquaintance"/>
    <x v="1"/>
    <s v="Depends on Company Culture"/>
    <s v="No"/>
    <x v="0"/>
    <n v="5"/>
    <s v="Minimal-hybrid"/>
    <x v="2"/>
    <s v="Trial and error by doing side projects within the company"/>
    <x v="11"/>
    <s v="Facilitator"/>
    <x v="4"/>
    <s v="Accept the sutation"/>
    <s v="No way"/>
    <s v="brijswali@gmail.com"/>
    <x v="2"/>
    <s v="131k to 15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0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0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3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3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2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2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11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Self Paced Learning Portals of the Company"/>
    <x v="11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0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0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3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3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2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2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11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Learning by observing others"/>
    <x v="11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0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0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3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3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2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2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11"/>
    <s v="Facilitator"/>
    <x v="3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3"/>
    <s v="India"/>
    <n v="712201"/>
    <x v="0"/>
    <s v="Parents"/>
    <x v="2"/>
    <s v="yes"/>
    <s v="No"/>
    <x v="1"/>
    <n v="4"/>
    <s v="Flex-remote"/>
    <x v="2"/>
    <s v="Manager Teaching you"/>
    <x v="11"/>
    <s v="Facilitator"/>
    <x v="4"/>
    <s v="No"/>
    <s v="Will work for 7 years or more"/>
    <s v="duttaamlan137@gmail.com"/>
    <x v="5"/>
    <s v="50k to 7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Self Paced Learning Portals of the Company"/>
    <x v="8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Self Paced Learning Portals of the Company"/>
    <x v="0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Self Paced Learning Portals of the Company"/>
    <x v="13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Self Paced Learning Portals of the Company"/>
    <x v="3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Learning by observing others"/>
    <x v="8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Learning by observing others"/>
    <x v="0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Learning by observing others"/>
    <x v="13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Learning by observing others"/>
    <x v="3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Trial and error by doing side projects within the company"/>
    <x v="8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Trial and error by doing side projects within the company"/>
    <x v="0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Trial and error by doing side projects within the company"/>
    <x v="13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4"/>
    <s v="India"/>
    <n v="410208"/>
    <x v="0"/>
    <s v="world Leaders"/>
    <x v="0"/>
    <s v="Depends on Company Culture"/>
    <s v="No"/>
    <x v="0"/>
    <n v="1"/>
    <s v="Max-hybrid"/>
    <x v="2"/>
    <s v="Trial and error by doing side projects within the company"/>
    <x v="3"/>
    <s v="Articulator"/>
    <x v="1"/>
    <s v="Accept the sutation"/>
    <s v="This will be hard to do, but if it is the right company I would try"/>
    <s v="maheshwsris387@gmail.com"/>
    <x v="2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Self Paced Learning Portals of the Company"/>
    <x v="0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Self Paced Learning Portals of the Company"/>
    <x v="3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Instructor or Expert Learning Programs"/>
    <x v="0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Instructor or Expert Learning Programs"/>
    <x v="13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Instructor or Expert Learning Programs"/>
    <x v="3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Instructor or Expert Learning Programs"/>
    <x v="11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Learning by observing others"/>
    <x v="0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Learning by observing others"/>
    <x v="13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Learning by observing others"/>
    <x v="3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5"/>
    <s v="India"/>
    <n v="462001"/>
    <x v="0"/>
    <s v="Influencers"/>
    <x v="0"/>
    <s v="yes"/>
    <s v="No"/>
    <x v="0"/>
    <n v="2"/>
    <s v="Flex-remote"/>
    <x v="2"/>
    <s v="Learning by observing others"/>
    <x v="11"/>
    <s v="Facilitator"/>
    <x v="4"/>
    <s v="Accept the sutation"/>
    <s v="This will be hard to do, but if it is the right company I would try"/>
    <s v="mohitvalecha21@gmail.com"/>
    <x v="0"/>
    <s v="71k to 9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Self Paced Learning Portals of the Company"/>
    <x v="0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Self Paced Learning Portals of the Company"/>
    <x v="3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Self Paced Learning Portals of the Company"/>
    <x v="2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Self Paced Learning Portals of the Company"/>
    <x v="11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Instructor or Expert Learning Programs"/>
    <x v="0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Instructor or Expert Learning Programs"/>
    <x v="3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Instructor or Expert Learning Programs"/>
    <x v="2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Instructor or Expert Learning Programs"/>
    <x v="11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Trial and error by doing side projects within the company"/>
    <x v="0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Trial and error by doing side projects within the company"/>
    <x v="3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Trial and error by doing side projects within the company"/>
    <x v="2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6"/>
    <s v="India"/>
    <n v="501501"/>
    <x v="0"/>
    <s v="Parents"/>
    <x v="1"/>
    <s v="No"/>
    <s v="Yes"/>
    <x v="1"/>
    <n v="8"/>
    <s v="Max-hybrid"/>
    <x v="2"/>
    <s v="Trial and error by doing side projects within the company"/>
    <x v="11"/>
    <s v="Facilitator"/>
    <x v="1"/>
    <s v="NO other choice"/>
    <s v="No way"/>
    <s v="reddysuchet1198@gmail.com"/>
    <x v="0"/>
    <s v="131k to 15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Self Paced Learning Portals of the Company"/>
    <x v="1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Self Paced Learning Portals of the Company"/>
    <x v="3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Instructor or Expert Learning Programs"/>
    <x v="13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Instructor or Expert Learning Programs"/>
    <x v="1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Instructor or Expert Learning Programs"/>
    <x v="3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Instructor or Expert Learning Programs"/>
    <x v="11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7"/>
    <s v="India"/>
    <n v="603001"/>
    <x v="0"/>
    <s v="Parents"/>
    <x v="2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kancharla.naveenkumar2020@vitstudent.ac.in"/>
    <x v="2"/>
    <s v="111k to 130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Self Paced Learning Portals of the Company"/>
    <x v="8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Self Paced Learning Portals of the Company"/>
    <x v="1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Self Paced Learning Portals of the Company"/>
    <x v="5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Self Paced Learning Portals of the Company"/>
    <x v="12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Instructor or Expert Learning Programs"/>
    <x v="8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Instructor or Expert Learning Programs"/>
    <x v="1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Instructor or Expert Learning Programs"/>
    <x v="5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Instructor or Expert Learning Programs"/>
    <x v="12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Manager Teaching you"/>
    <x v="8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Manager Teaching you"/>
    <x v="1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Manager Teaching you"/>
    <x v="5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8"/>
    <s v="India"/>
    <n v="600127"/>
    <x v="1"/>
    <s v="Influencers"/>
    <x v="2"/>
    <s v="Depends on Company Culture"/>
    <s v="No"/>
    <x v="0"/>
    <n v="4"/>
    <s v="Full Timer"/>
    <x v="0"/>
    <s v="Manager Teaching you"/>
    <x v="12"/>
    <s v="Facilitator"/>
    <x v="2"/>
    <s v="Accept the sutation"/>
    <s v="This will be hard to do, but if it is the right company I would try"/>
    <s v="varshikathota@gmail.com"/>
    <x v="2"/>
    <s v="&gt;151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Instructor or Expert Learning Programs"/>
    <x v="0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Instructor or Expert Learning Programs"/>
    <x v="13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Instructor or Expert Learning Programs"/>
    <x v="1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Instructor or Expert Learning Programs"/>
    <x v="5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Learning by observing others"/>
    <x v="0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Learning by observing others"/>
    <x v="13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Learning by observing others"/>
    <x v="1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Learning by observing others"/>
    <x v="5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Trial and error by doing side projects within the company"/>
    <x v="0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Trial and error by doing side projects within the company"/>
    <x v="13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Trial and error by doing side projects within the company"/>
    <x v="1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29"/>
    <s v="India"/>
    <n v="522034"/>
    <x v="1"/>
    <s v="Acquaintance"/>
    <x v="2"/>
    <s v="Depends on Company Culture"/>
    <s v="No"/>
    <x v="0"/>
    <n v="7"/>
    <s v="Full Timer"/>
    <x v="0"/>
    <s v="Trial and error by doing side projects within the company"/>
    <x v="5"/>
    <s v="Facilitator"/>
    <x v="1"/>
    <s v="Accept the sutation"/>
    <s v="This will be hard to do, but if it is the right company I would try"/>
    <s v="boillalavanya1974@gmail.com"/>
    <x v="5"/>
    <s v="91k to 110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8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8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8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3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3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3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11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11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11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12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12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Self Paced Learning Portals of the Company"/>
    <x v="12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8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8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8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3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3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3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11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11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11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12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12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Instructor or Expert Learning Programs"/>
    <x v="12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8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8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8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3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3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3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11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11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11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12"/>
    <s v="Facilitator"/>
    <x v="0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12"/>
    <s v="Facilitator"/>
    <x v="1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0"/>
    <s v="India"/>
    <n v="521456"/>
    <x v="0"/>
    <s v="world Leaders"/>
    <x v="0"/>
    <s v="Depends on Company Culture"/>
    <s v="No"/>
    <x v="0"/>
    <n v="3"/>
    <s v="Flex-remote"/>
    <x v="5"/>
    <s v="Learning by observing others"/>
    <x v="12"/>
    <s v="Facilitator"/>
    <x v="3"/>
    <s v="NO other choice"/>
    <s v="No way"/>
    <s v="jasthikarthikeya1@gmail.com"/>
    <x v="2"/>
    <s v="&gt;151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13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13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6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6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15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15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12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aced Learning Portals of the Company"/>
    <x v="12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13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13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6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6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15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15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12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Trial and error by doing side projects within the company"/>
    <x v="12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13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13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6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6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15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15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12"/>
    <s v="Articulator"/>
    <x v="1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1"/>
    <s v="India"/>
    <n v="500075"/>
    <x v="0"/>
    <s v="Influencers"/>
    <x v="2"/>
    <s v="yes"/>
    <s v="Yes"/>
    <x v="1"/>
    <n v="8"/>
    <s v="Full Timer"/>
    <x v="0"/>
    <s v="Self Purchased Course from External Platforms"/>
    <x v="12"/>
    <s v="Articulator"/>
    <x v="2"/>
    <s v="No"/>
    <s v="Will work for 7 years or more"/>
    <s v="palvaiajay4730@gmail.com"/>
    <x v="6"/>
    <s v="50k to 70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Self Paced Learning Portals of the Company"/>
    <x v="0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Self Paced Learning Portals of the Company"/>
    <x v="13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Self Paced Learning Portals of the Company"/>
    <x v="3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Self Paced Learning Portals of the Company"/>
    <x v="6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Instructor or Expert Learning Programs"/>
    <x v="0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Instructor or Expert Learning Programs"/>
    <x v="13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Instructor or Expert Learning Programs"/>
    <x v="3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Instructor or Expert Learning Programs"/>
    <x v="6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Learning by observing others"/>
    <x v="0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Learning by observing others"/>
    <x v="13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Learning by observing others"/>
    <x v="3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2"/>
    <s v="India"/>
    <n v="585214"/>
    <x v="0"/>
    <s v="Parents"/>
    <x v="2"/>
    <s v="yes"/>
    <s v="Yes"/>
    <x v="1"/>
    <n v="5"/>
    <s v="Full Timer"/>
    <x v="5"/>
    <s v="Learning by observing others"/>
    <x v="6"/>
    <s v="Taskmaster"/>
    <x v="1"/>
    <s v="Yes"/>
    <s v="Will work for 7 years or more"/>
    <s v="mohammedmohammedirfan70@gmail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Learning by observing others"/>
    <x v="0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Learning by observing others"/>
    <x v="13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Learning by observing others"/>
    <x v="3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Learning by observing others"/>
    <x v="11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Trial and error by doing side projects within the company"/>
    <x v="11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Manager Teaching you"/>
    <x v="0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Manager Teaching you"/>
    <x v="13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Manager Teaching you"/>
    <x v="3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3"/>
    <s v="India"/>
    <n v="221007"/>
    <x v="0"/>
    <s v="Acquaintance"/>
    <x v="1"/>
    <s v="Depends on Company Culture"/>
    <s v="No"/>
    <x v="0"/>
    <n v="6"/>
    <s v="Minimal-hybrid"/>
    <x v="2"/>
    <s v="Manager Teaching you"/>
    <x v="11"/>
    <s v="Facilitator"/>
    <x v="1"/>
    <s v="Accept the sutation"/>
    <s v="This will be hard to do, but if it is the right company I would try"/>
    <s v="amber.sahu@iimsirmauralumni.com"/>
    <x v="2"/>
    <s v="&gt;151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Self Paced Learning Portals of the Company"/>
    <x v="13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Self Paced Learning Portals of the Company"/>
    <x v="1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Self Paced Learning Portals of the Company"/>
    <x v="3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Self Paced Learning Portals of the Company"/>
    <x v="12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Instructor or Expert Learning Programs"/>
    <x v="13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Instructor or Expert Learning Programs"/>
    <x v="1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Instructor or Expert Learning Programs"/>
    <x v="3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Instructor or Expert Learning Programs"/>
    <x v="12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Learning by observing others"/>
    <x v="13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Learning by observing others"/>
    <x v="1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Learning by observing others"/>
    <x v="3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4"/>
    <s v="India"/>
    <n v="799004"/>
    <x v="1"/>
    <s v="Parents"/>
    <x v="0"/>
    <s v="Depends on Company Culture"/>
    <s v="No"/>
    <x v="0"/>
    <n v="4"/>
    <s v="Minimal-hybrid"/>
    <x v="0"/>
    <s v="Learning by observing others"/>
    <x v="12"/>
    <s v="Coach"/>
    <x v="1"/>
    <s v="Accept the sutation"/>
    <s v="No way"/>
    <s v="nabinagoswami15@gmail.com"/>
    <x v="5"/>
    <s v="131k to 15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Self Paced Learning Portals of the Company"/>
    <x v="8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Self Paced Learning Portals of the Company"/>
    <x v="0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Self Paced Learning Portals of the Company"/>
    <x v="3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Self Paced Learning Portals of the Company"/>
    <x v="2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Instructor or Expert Learning Programs"/>
    <x v="8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Instructor or Expert Learning Programs"/>
    <x v="0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Instructor or Expert Learning Programs"/>
    <x v="3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Instructor or Expert Learning Programs"/>
    <x v="2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Learning by observing others"/>
    <x v="8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Learning by observing others"/>
    <x v="0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Learning by observing others"/>
    <x v="3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5"/>
    <s v="India"/>
    <n v="160047"/>
    <x v="1"/>
    <s v="Influencers"/>
    <x v="2"/>
    <s v="Depends on Company Culture"/>
    <s v="No"/>
    <x v="0"/>
    <n v="9"/>
    <s v="Flex-remote"/>
    <x v="0"/>
    <s v="Learning by observing others"/>
    <x v="2"/>
    <s v="Facilitator"/>
    <x v="2"/>
    <s v="Accept the sutation"/>
    <s v="This will be hard to do, but if it is the right company I would try"/>
    <s v="sulochana.kante@gmail.com"/>
    <x v="0"/>
    <s v="71k to 9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8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8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8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13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13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13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3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3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3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9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9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Self Paced Learning Portals of the Company"/>
    <x v="9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8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8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8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13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13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13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3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3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3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9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9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Instructor or Expert Learning Programs"/>
    <x v="9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8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8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8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13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13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13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3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3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3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9"/>
    <s v="Facilitator"/>
    <x v="0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9"/>
    <s v="Facilitator"/>
    <x v="1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6"/>
    <s v="India"/>
    <n v="501301"/>
    <x v="1"/>
    <s v="Acquaintance"/>
    <x v="0"/>
    <s v="Depends on Company Culture"/>
    <s v="No"/>
    <x v="1"/>
    <n v="3"/>
    <s v="Flex-remote"/>
    <x v="2"/>
    <s v="Manager Teaching you"/>
    <x v="9"/>
    <s v="Facilitator"/>
    <x v="2"/>
    <s v="Accept the sutation"/>
    <s v="No way"/>
    <s v="ankamkavyachandrika2020@gmail.com"/>
    <x v="0"/>
    <s v="131k to 150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8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8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1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1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5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5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3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Instructor or Expert Learning Programs"/>
    <x v="3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8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8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1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1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5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5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3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Learning by observing others"/>
    <x v="3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8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8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1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1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5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5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3"/>
    <s v="Facilitator"/>
    <x v="2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7"/>
    <s v="United States of America"/>
    <n v="47408"/>
    <x v="0"/>
    <s v="world Leaders"/>
    <x v="0"/>
    <s v="Depends on Company Culture"/>
    <s v="Yes"/>
    <x v="0"/>
    <n v="4"/>
    <s v="Minimal-hybrid"/>
    <x v="2"/>
    <s v="Manager Teaching you"/>
    <x v="3"/>
    <s v="Facilitator"/>
    <x v="3"/>
    <s v="Accept the sutation"/>
    <s v="No way"/>
    <s v="siddhant.godshalwar@gmail.com"/>
    <x v="2"/>
    <s v="&gt;151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Learning by observing others"/>
    <x v="1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Learning by observing others"/>
    <x v="3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Learning by observing others"/>
    <x v="6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Learning by observing others"/>
    <x v="12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Self Purchased Course from External Platforms"/>
    <x v="1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Self Purchased Course from External Platforms"/>
    <x v="3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Self Purchased Course from External Platforms"/>
    <x v="6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Self Purchased Course from External Platforms"/>
    <x v="12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Manager Teaching you"/>
    <x v="1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Manager Teaching you"/>
    <x v="3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Manager Teaching you"/>
    <x v="6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8"/>
    <s v="India"/>
    <n v="500010"/>
    <x v="1"/>
    <s v="Influencers"/>
    <x v="1"/>
    <s v="Depends on Company Culture"/>
    <s v="Yes"/>
    <x v="1"/>
    <n v="5"/>
    <s v="Max-hybrid"/>
    <x v="0"/>
    <s v="Manager Teaching you"/>
    <x v="12"/>
    <s v="Articulator"/>
    <x v="1"/>
    <s v="Accept the sutation"/>
    <s v="This will be hard to do, but if it is the right company I would try"/>
    <s v="saiharshitha6789@gmail.com"/>
    <x v="5"/>
    <s v="91k to 11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Self Paced Learning Portals of the Company"/>
    <x v="10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Self Paced Learning Portals of the Company"/>
    <x v="13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Self Paced Learning Portals of the Company"/>
    <x v="9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Self Paced Learning Portals of the Company"/>
    <x v="14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Learning by observing others"/>
    <x v="10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Learning by observing others"/>
    <x v="13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Learning by observing others"/>
    <x v="9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Learning by observing others"/>
    <x v="14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Manager Teaching you"/>
    <x v="10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Manager Teaching you"/>
    <x v="13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Manager Teaching you"/>
    <x v="9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39"/>
    <s v="India"/>
    <n v="500047"/>
    <x v="1"/>
    <s v="Acquaintance"/>
    <x v="2"/>
    <s v="Depends on Company Culture"/>
    <s v="No"/>
    <x v="1"/>
    <n v="7"/>
    <s v="Max-hybrid"/>
    <x v="5"/>
    <s v="Manager Teaching you"/>
    <x v="14"/>
    <s v="Coach"/>
    <x v="2"/>
    <s v="Accept the sutation"/>
    <s v="This will be hard to do, but if it is the right company I would try"/>
    <s v="akankshaaku2003@gmail.com"/>
    <x v="6"/>
    <s v="30k to 50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aced Learning Portals of the Company"/>
    <x v="13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aced Learning Portals of the Company"/>
    <x v="1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aced Learning Portals of the Company"/>
    <x v="3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aced Learning Portals of the Company"/>
    <x v="11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urchased Course from External Platforms"/>
    <x v="1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0"/>
    <s v="India"/>
    <n v="50062"/>
    <x v="1"/>
    <s v="Acquaintance"/>
    <x v="2"/>
    <s v="yes"/>
    <s v="No"/>
    <x v="0"/>
    <n v="10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sindhupriya69242@gmail.com"/>
    <x v="2"/>
    <s v="&gt;151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Learning by observing others"/>
    <x v="3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Learning by observing others"/>
    <x v="9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Learning by observing others"/>
    <x v="11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Learning by observing others"/>
    <x v="12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Trial and error by doing side projects within the company"/>
    <x v="3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Trial and error by doing side projects within the company"/>
    <x v="9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Trial and error by doing side projects within the company"/>
    <x v="11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Trial and error by doing side projects within the company"/>
    <x v="12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Self Purchased Course from External Platforms"/>
    <x v="3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Self Purchased Course from External Platforms"/>
    <x v="9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Self Purchased Course from External Platforms"/>
    <x v="11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1"/>
    <s v="Germany"/>
    <n v="52064"/>
    <x v="0"/>
    <s v="Parents"/>
    <x v="0"/>
    <s v="yes"/>
    <s v="No"/>
    <x v="0"/>
    <n v="6"/>
    <s v="Max-hybrid"/>
    <x v="3"/>
    <s v="Self Purchased Course from External Platforms"/>
    <x v="12"/>
    <s v="Articulator"/>
    <x v="2"/>
    <s v="Accept the sutation"/>
    <s v="No way"/>
    <s v="mansuri.adib.am@gmail.com"/>
    <x v="3"/>
    <s v="111k to 13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Instructor or Expert Learning Programs"/>
    <x v="8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Instructor or Expert Learning Programs"/>
    <x v="0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Instructor or Expert Learning Programs"/>
    <x v="1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Instructor or Expert Learning Programs"/>
    <x v="11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Manager Teaching you"/>
    <x v="8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Manager Teaching you"/>
    <x v="0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Manager Teaching you"/>
    <x v="1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2"/>
    <s v="India"/>
    <n v="500047"/>
    <x v="1"/>
    <s v="Acquaintance"/>
    <x v="2"/>
    <s v="Depends on Company Culture"/>
    <s v="No"/>
    <x v="0"/>
    <n v="5"/>
    <s v="Max-hybrid"/>
    <x v="0"/>
    <s v="Manager Teaching you"/>
    <x v="11"/>
    <s v="Facilitator"/>
    <x v="2"/>
    <s v="Accept the sutation"/>
    <s v="This will be hard to do, but if it is the right company I would try"/>
    <s v="shalikathota@gmail.com"/>
    <x v="2"/>
    <s v="131k to 15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Self Paced Learning Portals of the Company"/>
    <x v="8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Self Paced Learning Portals of the Company"/>
    <x v="10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Self Paced Learning Portals of the Company"/>
    <x v="1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Self Paced Learning Portals of the Company"/>
    <x v="3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Instructor or Expert Learning Programs"/>
    <x v="8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Instructor or Expert Learning Programs"/>
    <x v="10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Instructor or Expert Learning Programs"/>
    <x v="1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Instructor or Expert Learning Programs"/>
    <x v="3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Learning by observing others"/>
    <x v="8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Learning by observing others"/>
    <x v="10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Learning by observing others"/>
    <x v="1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3"/>
    <s v="India"/>
    <n v="411028"/>
    <x v="0"/>
    <s v="Parents"/>
    <x v="0"/>
    <s v="yes"/>
    <s v="No"/>
    <x v="0"/>
    <n v="3"/>
    <s v="Full Timer"/>
    <x v="5"/>
    <s v="Learning by observing others"/>
    <x v="3"/>
    <s v="Articulator"/>
    <x v="1"/>
    <s v="Accept the sutation"/>
    <s v="This will be hard to do, but if it is the right company I would try"/>
    <s v="dev.pratap3250@gmail.com"/>
    <x v="2"/>
    <s v="71k to 9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11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0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0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13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13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3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3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11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Instructor or Expert Learning Programs"/>
    <x v="11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0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0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13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13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3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3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11"/>
    <s v="Facilitator"/>
    <x v="1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4"/>
    <s v="India"/>
    <n v="411028"/>
    <x v="1"/>
    <s v="world Leaders"/>
    <x v="0"/>
    <s v="Depends on Company Culture"/>
    <s v="No"/>
    <x v="0"/>
    <n v="7"/>
    <s v="Minimal-hybrid"/>
    <x v="2"/>
    <s v="Learning by observing others"/>
    <x v="11"/>
    <s v="Facilitator"/>
    <x v="2"/>
    <s v="Accept the sutation"/>
    <s v="This will be hard to do, but if it is the right company I would try"/>
    <s v="shreya1503karchana@gmail.com"/>
    <x v="0"/>
    <s v="131k to 15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aced Learning Portals of the Company"/>
    <x v="8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aced Learning Portals of the Company"/>
    <x v="13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aced Learning Portals of the Company"/>
    <x v="1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aced Learning Portals of the Company"/>
    <x v="3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Instructor or Expert Learning Programs"/>
    <x v="8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Instructor or Expert Learning Programs"/>
    <x v="13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Instructor or Expert Learning Programs"/>
    <x v="1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Instructor or Expert Learning Programs"/>
    <x v="3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urchased Course from External Platforms"/>
    <x v="8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urchased Course from External Platforms"/>
    <x v="13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urchased Course from External Platforms"/>
    <x v="1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5"/>
    <s v="India"/>
    <n v="695001"/>
    <x v="0"/>
    <s v="world Leaders"/>
    <x v="0"/>
    <s v="Depends on Company Culture"/>
    <s v="No"/>
    <x v="0"/>
    <n v="1"/>
    <s v="WFH"/>
    <x v="0"/>
    <s v="Self Purchased Course from External Platforms"/>
    <x v="3"/>
    <s v="Facilitator"/>
    <x v="1"/>
    <s v="No"/>
    <s v="This will be hard to do, but if it is the right company I would try"/>
    <s v="vipin83607@gmail.com"/>
    <x v="0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5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5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3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3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2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2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6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Self Paced Learning Portals of the Company"/>
    <x v="6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5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5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3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3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2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2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6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Instructor or Expert Learning Programs"/>
    <x v="6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5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5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3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3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2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2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6"/>
    <s v="Facilitator"/>
    <x v="3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6"/>
    <s v="India"/>
    <n v="500085"/>
    <x v="1"/>
    <s v="world Leaders"/>
    <x v="2"/>
    <s v="yes"/>
    <s v="No"/>
    <x v="0"/>
    <n v="5"/>
    <s v="Minimal-hybrid"/>
    <x v="2"/>
    <s v="Manager Teaching you"/>
    <x v="6"/>
    <s v="Facilitator"/>
    <x v="4"/>
    <s v="Yes"/>
    <s v="This will be hard to do, but if it is the right company I would try"/>
    <s v="shannu.0507@gmail.com"/>
    <x v="4"/>
    <s v="91k to 11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Self Paced Learning Portals of the Company"/>
    <x v="8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Self Paced Learning Portals of the Company"/>
    <x v="0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Self Paced Learning Portals of the Company"/>
    <x v="13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Self Paced Learning Portals of the Company"/>
    <x v="3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Learning by observing others"/>
    <x v="8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Learning by observing others"/>
    <x v="0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Learning by observing others"/>
    <x v="13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Learning by observing others"/>
    <x v="3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Trial and error by doing side projects within the company"/>
    <x v="8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Trial and error by doing side projects within the company"/>
    <x v="0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Trial and error by doing side projects within the company"/>
    <x v="13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7"/>
    <s v="India"/>
    <n v="122010"/>
    <x v="0"/>
    <s v="Parents"/>
    <x v="2"/>
    <s v="Depends on Company Culture"/>
    <s v="No"/>
    <x v="0"/>
    <n v="7"/>
    <s v="Minimal-hybrid"/>
    <x v="0"/>
    <s v="Trial and error by doing side projects within the company"/>
    <x v="3"/>
    <s v="Coach"/>
    <x v="2"/>
    <s v="No"/>
    <s v="This will be hard to do, but if it is the right company I would try"/>
    <s v="dp121382@gmail.com"/>
    <x v="5"/>
    <s v="111k to 130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Self Paced Learning Portals of the Company"/>
    <x v="8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Self Paced Learning Portals of the Company"/>
    <x v="0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Self Paced Learning Portals of the Company"/>
    <x v="1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Self Paced Learning Portals of the Company"/>
    <x v="5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Instructor or Expert Learning Programs"/>
    <x v="8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Instructor or Expert Learning Programs"/>
    <x v="0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Instructor or Expert Learning Programs"/>
    <x v="1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Instructor or Expert Learning Programs"/>
    <x v="5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8"/>
    <s v="India"/>
    <n v="201007"/>
    <x v="0"/>
    <s v="world Leaders"/>
    <x v="0"/>
    <s v="Depends on Company Culture"/>
    <s v="No"/>
    <x v="0"/>
    <n v="7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mohit.jaiswal35@gmail.com"/>
    <x v="2"/>
    <s v="&gt;151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Self Paced Learning Portals of the Company"/>
    <x v="8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Self Paced Learning Portals of the Company"/>
    <x v="0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Self Paced Learning Portals of the Company"/>
    <x v="1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Self Paced Learning Portals of the Company"/>
    <x v="3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Instructor or Expert Learning Programs"/>
    <x v="8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Instructor or Expert Learning Programs"/>
    <x v="0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Instructor or Expert Learning Programs"/>
    <x v="1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Instructor or Expert Learning Programs"/>
    <x v="3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Trial and error by doing side projects within the company"/>
    <x v="8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Trial and error by doing side projects within the company"/>
    <x v="0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Trial and error by doing side projects within the company"/>
    <x v="1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49"/>
    <s v="India"/>
    <n v="400071"/>
    <x v="0"/>
    <s v="Parents"/>
    <x v="0"/>
    <s v="yes"/>
    <s v="No"/>
    <x v="0"/>
    <n v="6"/>
    <s v="Max-hybrid"/>
    <x v="0"/>
    <s v="Trial and error by doing side projects within the company"/>
    <x v="3"/>
    <s v="Articulator"/>
    <x v="2"/>
    <s v="Accept the sutation"/>
    <s v="This will be hard to do, but if it is the right company I would try"/>
    <s v="nikhilmanchhani@gmail.com"/>
    <x v="5"/>
    <s v="111k to 13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Self Paced Learning Portals of the Company"/>
    <x v="0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Self Paced Learning Portals of the Company"/>
    <x v="13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Self Paced Learning Portals of the Company"/>
    <x v="1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Self Paced Learning Portals of the Company"/>
    <x v="3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Learning by observing others"/>
    <x v="0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Learning by observing others"/>
    <x v="13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Learning by observing others"/>
    <x v="1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Learning by observing others"/>
    <x v="3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Trial and error by doing side projects within the company"/>
    <x v="0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Trial and error by doing side projects within the company"/>
    <x v="13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Trial and error by doing side projects within the company"/>
    <x v="1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0"/>
    <s v="India"/>
    <n v="700040"/>
    <x v="1"/>
    <s v="Social Media "/>
    <x v="0"/>
    <s v="yes"/>
    <s v="No"/>
    <x v="0"/>
    <n v="2"/>
    <s v="Minimal-hybrid"/>
    <x v="2"/>
    <s v="Trial and error by doing side projects within the company"/>
    <x v="3"/>
    <s v="Facilitator"/>
    <x v="4"/>
    <s v="Accept the sutation"/>
    <s v="Will work for 7 years or more"/>
    <s v="shayanibanerjee096@gmail.com"/>
    <x v="6"/>
    <s v="30k to 5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13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13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5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5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3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3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12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Instructor or Expert Learning Programs"/>
    <x v="12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13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13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5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3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3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12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Trial and error by doing side projects within the company"/>
    <x v="12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13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13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5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5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3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3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12"/>
    <s v="Coach"/>
    <x v="2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1"/>
    <s v="India"/>
    <n v="34348"/>
    <x v="0"/>
    <s v="Influencers"/>
    <x v="0"/>
    <s v="yes"/>
    <s v="No"/>
    <x v="0"/>
    <n v="4"/>
    <s v="Max-hybrid"/>
    <x v="2"/>
    <s v="Manager Teaching you"/>
    <x v="12"/>
    <s v="Coach"/>
    <x v="3"/>
    <s v="Accept the sutation"/>
    <s v="This will be hard to do, but if it is the right company I would try"/>
    <s v="deepakraj11298@gmail.com"/>
    <x v="5"/>
    <s v="111k to 13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3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3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5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5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Self Paced Learning Portals of the Company"/>
    <x v="3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3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3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3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3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1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5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5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5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5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3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3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3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Instructor or Expert Learning Programs"/>
    <x v="3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3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3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3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3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1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5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5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5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5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3"/>
    <s v="Facilitator"/>
    <x v="1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3"/>
    <s v="Facilitator"/>
    <x v="2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3"/>
    <s v="Facilitator"/>
    <x v="3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2"/>
    <s v="India"/>
    <n v="410210"/>
    <x v="0"/>
    <s v="Parents"/>
    <x v="2"/>
    <s v="Depends on Company Culture"/>
    <s v="No"/>
    <x v="0"/>
    <n v="2"/>
    <s v="Minimal-hybrid"/>
    <x v="2"/>
    <s v="Learning by observing others"/>
    <x v="3"/>
    <s v="Facilitator"/>
    <x v="4"/>
    <s v="Accept the sutation"/>
    <s v="This will be hard to do, but if it is the right company I would try"/>
    <s v="chaitanyayadav600@gmail.com"/>
    <x v="5"/>
    <s v="91k to 11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aced Learning Portals of the Company"/>
    <x v="8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aced Learning Portals of the Company"/>
    <x v="1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aced Learning Portals of the Company"/>
    <x v="6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aced Learning Portals of the Company"/>
    <x v="11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Instructor or Expert Learning Programs"/>
    <x v="8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Instructor or Expert Learning Programs"/>
    <x v="1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Instructor or Expert Learning Programs"/>
    <x v="6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Instructor or Expert Learning Programs"/>
    <x v="11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urchased Course from External Platforms"/>
    <x v="8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urchased Course from External Platforms"/>
    <x v="1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urchased Course from External Platforms"/>
    <x v="6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3"/>
    <s v="India"/>
    <n v="411047"/>
    <x v="0"/>
    <s v="Acquaintance"/>
    <x v="0"/>
    <s v="No"/>
    <s v="No"/>
    <x v="0"/>
    <n v="9"/>
    <s v="Minimal-hybrid"/>
    <x v="2"/>
    <s v="Self Purchased Course from External Platforms"/>
    <x v="11"/>
    <s v="Facilitator"/>
    <x v="2"/>
    <s v="No"/>
    <s v="No way"/>
    <s v="rrshimpi0901@gmail.com"/>
    <x v="0"/>
    <s v="111k to 13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Learning by observing others"/>
    <x v="13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Learning by observing others"/>
    <x v="3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Learning by observing others"/>
    <x v="6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Learning by observing others"/>
    <x v="11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Trial and error by doing side projects within the company"/>
    <x v="13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Trial and error by doing side projects within the company"/>
    <x v="3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Trial and error by doing side projects within the company"/>
    <x v="6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Trial and error by doing side projects within the company"/>
    <x v="11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Self Purchased Course from External Platforms"/>
    <x v="13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Self Purchased Course from External Platforms"/>
    <x v="3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Self Purchased Course from External Platforms"/>
    <x v="6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4"/>
    <s v="India"/>
    <n v="201009"/>
    <x v="0"/>
    <s v="world Leaders"/>
    <x v="0"/>
    <s v="yes"/>
    <s v="No"/>
    <x v="0"/>
    <n v="7"/>
    <s v="Full Timer"/>
    <x v="2"/>
    <s v="Self Purchased Course from External Platforms"/>
    <x v="11"/>
    <s v="Facilitator"/>
    <x v="1"/>
    <s v="No"/>
    <s v="This will be hard to do, but if it is the right company I would try"/>
    <s v="ashsharma495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8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8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13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13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1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1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3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Self Paced Learning Portals of the Company"/>
    <x v="3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8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8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13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13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1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1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3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Instructor or Expert Learning Programs"/>
    <x v="3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8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8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13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13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1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1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3"/>
    <s v="Facilitator"/>
    <x v="2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5"/>
    <s v="India"/>
    <n v="110044"/>
    <x v="0"/>
    <s v="Parents"/>
    <x v="0"/>
    <s v="Depends on Company Culture"/>
    <s v="Yes"/>
    <x v="0"/>
    <n v="7"/>
    <s v="Full Timer"/>
    <x v="0"/>
    <s v="Learning by observing others"/>
    <x v="3"/>
    <s v="Facilitator"/>
    <x v="3"/>
    <s v="Accept the sutation"/>
    <s v="This will be hard to do, but if it is the right company I would try"/>
    <s v="surendrakumarsinghktr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0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0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13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13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1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1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3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Self Paced Learning Portals of the Company"/>
    <x v="3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0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0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13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13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1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1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3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Learning by observing others"/>
    <x v="3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0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0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13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13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1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1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3"/>
    <s v="Facilitator"/>
    <x v="3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6"/>
    <s v="India"/>
    <n v="600017"/>
    <x v="0"/>
    <s v="world Leaders"/>
    <x v="0"/>
    <s v="Depends on Company Culture"/>
    <s v="No"/>
    <x v="0"/>
    <n v="4"/>
    <s v="Full Timer"/>
    <x v="2"/>
    <s v="Trial and error by doing side projects within the company"/>
    <x v="3"/>
    <s v="Facilitator"/>
    <x v="4"/>
    <s v="Accept the sutation"/>
    <s v="No way"/>
    <s v="bharath13252002@gmail.com"/>
    <x v="5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Self Paced Learning Portals of the Company"/>
    <x v="8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Self Paced Learning Portals of the Company"/>
    <x v="13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Self Paced Learning Portals of the Company"/>
    <x v="1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Self Paced Learning Portals of the Company"/>
    <x v="12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Learning by observing others"/>
    <x v="8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Learning by observing others"/>
    <x v="13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Learning by observing others"/>
    <x v="1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Learning by observing others"/>
    <x v="12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Manager Teaching you"/>
    <x v="8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Manager Teaching you"/>
    <x v="13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Manager Teaching you"/>
    <x v="1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7"/>
    <s v="India"/>
    <n v="400043"/>
    <x v="0"/>
    <s v="Parents"/>
    <x v="0"/>
    <s v="yes"/>
    <s v="No"/>
    <x v="0"/>
    <n v="1"/>
    <s v="Max-hybrid"/>
    <x v="2"/>
    <s v="Manager Teaching you"/>
    <x v="12"/>
    <s v="Facilitator"/>
    <x v="2"/>
    <s v="Accept the sutation"/>
    <s v="This will be hard to do, but if it is the right company I would try"/>
    <s v="patilsushant4475@gmail.com"/>
    <x v="2"/>
    <s v="131k to 150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Instructor or Expert Learning Programs"/>
    <x v="10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Instructor or Expert Learning Programs"/>
    <x v="3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Instructor or Expert Learning Programs"/>
    <x v="2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Instructor or Expert Learning Programs"/>
    <x v="11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Learning by observing others"/>
    <x v="10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Learning by observing others"/>
    <x v="3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Learning by observing others"/>
    <x v="2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Learning by observing others"/>
    <x v="11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Trial and error by doing side projects within the company"/>
    <x v="10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Trial and error by doing side projects within the company"/>
    <x v="2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8"/>
    <s v="India"/>
    <n v="313001"/>
    <x v="0"/>
    <s v="Influencers"/>
    <x v="1"/>
    <s v="Depends on Company Culture"/>
    <s v="No"/>
    <x v="0"/>
    <n v="5"/>
    <s v="Minimal-hybrid"/>
    <x v="2"/>
    <s v="Trial and error by doing side projects within the company"/>
    <x v="11"/>
    <s v="Facilitator"/>
    <x v="3"/>
    <s v="Accept the sutation"/>
    <s v="This will be hard to do, but if it is the right company I would try"/>
    <s v="senak470@gmail.com"/>
    <x v="1"/>
    <s v="&gt;151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8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8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8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0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0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0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1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1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3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3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Self Paced Learning Portals of the Company"/>
    <x v="3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8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8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8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0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0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0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1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1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3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3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Instructor or Expert Learning Programs"/>
    <x v="3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8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1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59"/>
    <s v="India"/>
    <n v="582209"/>
    <x v="0"/>
    <s v="world Leaders"/>
    <x v="1"/>
    <s v="Depends on Company Culture"/>
    <s v="No"/>
    <x v="0"/>
    <n v="1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prajwalssja4922@gmail.com"/>
    <x v="3"/>
    <s v="91k to 11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Instructor or Expert Learning Programs"/>
    <x v="2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Learning by observing others"/>
    <x v="13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Learning by observing others"/>
    <x v="3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Learning by observing others"/>
    <x v="2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0"/>
    <s v="India"/>
    <n v="441108"/>
    <x v="0"/>
    <s v="Parents"/>
    <x v="0"/>
    <s v="yes"/>
    <s v="Yes"/>
    <x v="0"/>
    <n v="5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rahul.a.bhoyar@gmail.com"/>
    <x v="0"/>
    <s v="71k to 9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0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0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0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13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13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13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3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3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3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14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14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Learning by observing others"/>
    <x v="14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13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3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14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14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Trial and error by doing side projects within the company"/>
    <x v="14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0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0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0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13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13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13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3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3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3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14"/>
    <s v="Facilitator"/>
    <x v="2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14"/>
    <s v="Facilitator"/>
    <x v="3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1"/>
    <s v="Others"/>
    <n v="743145"/>
    <x v="0"/>
    <s v="Acquaintance"/>
    <x v="0"/>
    <s v="yes"/>
    <s v="Yes"/>
    <x v="1"/>
    <n v="5"/>
    <s v="Full Timer"/>
    <x v="2"/>
    <s v="Manager Teaching you"/>
    <x v="14"/>
    <s v="Facilitator"/>
    <x v="4"/>
    <s v="Accept the sutation"/>
    <s v="This will be hard to do, but if it is the right company I would try"/>
    <s v="goswamidibyendu13@gmail.com"/>
    <x v="5"/>
    <s v="111k to 130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Instructor or Expert Learning Programs"/>
    <x v="1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Instructor or Expert Learning Programs"/>
    <x v="3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Instructor or Expert Learning Programs"/>
    <x v="11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Instructor or Expert Learning Programs"/>
    <x v="12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Learning by observing others"/>
    <x v="1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Learning by observing others"/>
    <x v="3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Learning by observing others"/>
    <x v="11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Learning by observing others"/>
    <x v="12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2"/>
    <s v="India"/>
    <n v="495001"/>
    <x v="0"/>
    <s v="world Leaders"/>
    <x v="1"/>
    <s v="Depends on Company Culture"/>
    <s v="No"/>
    <x v="0"/>
    <n v="1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digantagupta83@gmail.com"/>
    <x v="1"/>
    <s v="&gt;151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Instructor or Expert Learning Programs"/>
    <x v="10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Instructor or Expert Learning Programs"/>
    <x v="0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Instructor or Expert Learning Programs"/>
    <x v="13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Instructor or Expert Learning Programs"/>
    <x v="3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Trial and error by doing side projects within the company"/>
    <x v="10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Trial and error by doing side projects within the company"/>
    <x v="0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Trial and error by doing side projects within the company"/>
    <x v="13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Manager Teaching you"/>
    <x v="10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Manager Teaching you"/>
    <x v="0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Manager Teaching you"/>
    <x v="13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3"/>
    <s v="India"/>
    <n v="632009"/>
    <x v="1"/>
    <s v="Influencers"/>
    <x v="2"/>
    <s v="yes"/>
    <s v="No"/>
    <x v="1"/>
    <n v="4"/>
    <s v="Full Timer"/>
    <x v="2"/>
    <s v="Manager Teaching you"/>
    <x v="3"/>
    <s v="Coach"/>
    <x v="2"/>
    <s v="Accept the sutation"/>
    <s v="This will be hard to do, but if it is the right company I would try"/>
    <s v="deepikasrinivasan93@gmail.com"/>
    <x v="1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8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8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10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10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0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3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Instructor or Expert Learning Programs"/>
    <x v="3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8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8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10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10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0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0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3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Learning by observing others"/>
    <x v="3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8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10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4"/>
    <s v="India"/>
    <n v="622514"/>
    <x v="1"/>
    <s v="Acquaintance"/>
    <x v="2"/>
    <s v="yes"/>
    <s v="No"/>
    <x v="0"/>
    <n v="3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saranpriyazion@gmail.com"/>
    <x v="3"/>
    <s v="50k to 7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Self Paced Learning Portals of the Company"/>
    <x v="8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Self Paced Learning Portals of the Company"/>
    <x v="13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Self Paced Learning Portals of the Company"/>
    <x v="1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Self Paced Learning Portals of the Company"/>
    <x v="5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Instructor or Expert Learning Programs"/>
    <x v="8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Instructor or Expert Learning Programs"/>
    <x v="13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Instructor or Expert Learning Programs"/>
    <x v="1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Instructor or Expert Learning Programs"/>
    <x v="5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Learning by observing others"/>
    <x v="8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Learning by observing others"/>
    <x v="13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Learning by observing others"/>
    <x v="1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5"/>
    <s v="India"/>
    <n v="431002"/>
    <x v="1"/>
    <s v="Acquaintance"/>
    <x v="0"/>
    <s v="Depends on Company Culture"/>
    <s v="Yes"/>
    <x v="0"/>
    <n v="7"/>
    <s v="WFH"/>
    <x v="0"/>
    <s v="Learning by observing others"/>
    <x v="5"/>
    <s v="Facilitator"/>
    <x v="2"/>
    <s v="Accept the sutation"/>
    <s v="No way"/>
    <s v="poojain434@gmail.com"/>
    <x v="0"/>
    <s v="91k to 11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8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8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0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0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13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13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5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aced Learning Portals of the Company"/>
    <x v="5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8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8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0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0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13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13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5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Instructor or Expert Learning Programs"/>
    <x v="5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8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8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0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0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13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13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5"/>
    <s v="Coach"/>
    <x v="0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6"/>
    <s v="India"/>
    <n v="411038"/>
    <x v="1"/>
    <s v="Social Media "/>
    <x v="2"/>
    <s v="Depends on Company Culture"/>
    <s v="No"/>
    <x v="1"/>
    <n v="2"/>
    <s v="Max-hybrid"/>
    <x v="5"/>
    <s v="Self Purchased Course from External Platforms"/>
    <x v="5"/>
    <s v="Coach"/>
    <x v="1"/>
    <s v="Accept the sutation"/>
    <s v="No way"/>
    <s v="prajapati2898@gmail.com"/>
    <x v="0"/>
    <s v="71k to 9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Self Paced Learning Portals of the Company"/>
    <x v="0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Self Paced Learning Portals of the Company"/>
    <x v="1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Self Paced Learning Portals of the Company"/>
    <x v="6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Self Paced Learning Portals of the Company"/>
    <x v="11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Instructor or Expert Learning Programs"/>
    <x v="0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Instructor or Expert Learning Programs"/>
    <x v="1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Instructor or Expert Learning Programs"/>
    <x v="6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Instructor or Expert Learning Programs"/>
    <x v="11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Trial and error by doing side projects within the company"/>
    <x v="0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Trial and error by doing side projects within the company"/>
    <x v="1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Trial and error by doing side projects within the company"/>
    <x v="6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7"/>
    <s v="India"/>
    <n v="600073"/>
    <x v="1"/>
    <s v="world Leaders"/>
    <x v="0"/>
    <s v="Depends on Company Culture"/>
    <s v="No"/>
    <x v="0"/>
    <n v="6"/>
    <s v="Minimal-hybrid"/>
    <x v="2"/>
    <s v="Trial and error by doing side projects within the company"/>
    <x v="11"/>
    <s v="Facilitator"/>
    <x v="2"/>
    <s v="Accept the sutation"/>
    <s v="No way"/>
    <s v="divyaapk2511@gmail.com"/>
    <x v="3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Self Paced Learning Portals of the Company"/>
    <x v="8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Self Paced Learning Portals of the Company"/>
    <x v="5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Self Paced Learning Portals of the Company"/>
    <x v="3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Self Paced Learning Portals of the Company"/>
    <x v="2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Instructor or Expert Learning Programs"/>
    <x v="8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Instructor or Expert Learning Programs"/>
    <x v="5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Instructor or Expert Learning Programs"/>
    <x v="3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Instructor or Expert Learning Programs"/>
    <x v="2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Learning by observing others"/>
    <x v="8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Learning by observing others"/>
    <x v="5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Learning by observing others"/>
    <x v="3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8"/>
    <s v="India"/>
    <n v="201301"/>
    <x v="1"/>
    <s v="Influencers"/>
    <x v="2"/>
    <s v="Depends on Company Culture"/>
    <s v="No"/>
    <x v="0"/>
    <n v="5"/>
    <s v="Minimal-hybrid"/>
    <x v="2"/>
    <s v="Learning by observing others"/>
    <x v="2"/>
    <s v="Facilitator"/>
    <x v="3"/>
    <s v="No"/>
    <s v="No way"/>
    <s v="toshibhilwar@gmail.com"/>
    <x v="5"/>
    <s v="91k to 11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Instructor or Expert Learning Programs"/>
    <x v="8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Instructor or Expert Learning Programs"/>
    <x v="2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Instructor or Expert Learning Programs"/>
    <x v="11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Instructor or Expert Learning Programs"/>
    <x v="12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Trial and error by doing side projects within the company"/>
    <x v="8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Trial and error by doing side projects within the company"/>
    <x v="2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Trial and error by doing side projects within the company"/>
    <x v="11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Trial and error by doing side projects within the company"/>
    <x v="12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Manager Teaching you"/>
    <x v="8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Manager Teaching you"/>
    <x v="2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Manager Teaching you"/>
    <x v="11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69"/>
    <s v="India"/>
    <n v="501301"/>
    <x v="0"/>
    <s v="Influencers"/>
    <x v="1"/>
    <s v="Depends on Company Culture"/>
    <s v="No"/>
    <x v="1"/>
    <n v="8"/>
    <s v="Flex-remote"/>
    <x v="2"/>
    <s v="Manager Teaching you"/>
    <x v="12"/>
    <s v="Facilitator"/>
    <x v="2"/>
    <s v="Accept the sutation"/>
    <s v="No way"/>
    <s v="sreepaavan@gmail.com"/>
    <x v="3"/>
    <s v="71k to 9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aced Learning Portals of the Company"/>
    <x v="0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aced Learning Portals of the Company"/>
    <x v="1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aced Learning Portals of the Company"/>
    <x v="5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aced Learning Portals of the Company"/>
    <x v="2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Learning by observing others"/>
    <x v="0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Learning by observing others"/>
    <x v="1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Learning by observing others"/>
    <x v="5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Learning by observing others"/>
    <x v="2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urchased Course from External Platforms"/>
    <x v="0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urchased Course from External Platforms"/>
    <x v="1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urchased Course from External Platforms"/>
    <x v="5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0"/>
    <s v="India"/>
    <n v="500037"/>
    <x v="0"/>
    <s v="Parents"/>
    <x v="0"/>
    <s v="Depends on Company Culture"/>
    <s v="No"/>
    <x v="1"/>
    <n v="7"/>
    <s v="Flex-remote"/>
    <x v="0"/>
    <s v="Self Purchased Course from External Platforms"/>
    <x v="2"/>
    <s v="Coach"/>
    <x v="3"/>
    <s v="Accept the sutation"/>
    <s v="No way"/>
    <s v="vineethgoud555@gmail.com"/>
    <x v="2"/>
    <s v="131k to 15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Self Paced Learning Portals of the Company"/>
    <x v="0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Self Paced Learning Portals of the Company"/>
    <x v="1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Self Paced Learning Portals of the Company"/>
    <x v="3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Manager Teaching you"/>
    <x v="0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Manager Teaching you"/>
    <x v="13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Manager Teaching you"/>
    <x v="1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1"/>
    <s v="India"/>
    <n v="401202"/>
    <x v="1"/>
    <s v="Parents"/>
    <x v="0"/>
    <s v="yes"/>
    <s v="No"/>
    <x v="1"/>
    <n v="7"/>
    <s v="Flex-remote"/>
    <x v="2"/>
    <s v="Manager Teaching you"/>
    <x v="3"/>
    <s v="Facilitator"/>
    <x v="2"/>
    <s v="Accept the sutation"/>
    <s v="This will be hard to do, but if it is the right company I would try"/>
    <s v="parhadrajashree2594@gmail.com"/>
    <x v="1"/>
    <s v="91k to 110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Self Paced Learning Portals of the Company"/>
    <x v="8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Self Paced Learning Portals of the Company"/>
    <x v="11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Self Paced Learning Portals of the Company"/>
    <x v="15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Self Paced Learning Portals of the Company"/>
    <x v="12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Instructor or Expert Learning Programs"/>
    <x v="8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Instructor or Expert Learning Programs"/>
    <x v="11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Instructor or Expert Learning Programs"/>
    <x v="15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Instructor or Expert Learning Programs"/>
    <x v="12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Learning by observing others"/>
    <x v="8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Learning by observing others"/>
    <x v="11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Learning by observing others"/>
    <x v="15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2"/>
    <s v="India"/>
    <n v="560003"/>
    <x v="0"/>
    <s v="Influencers"/>
    <x v="1"/>
    <s v="Depends on Company Culture"/>
    <s v="Yes"/>
    <x v="1"/>
    <n v="8"/>
    <s v="Flex-remote"/>
    <x v="5"/>
    <s v="Learning by observing others"/>
    <x v="12"/>
    <s v="Coach"/>
    <x v="4"/>
    <s v="NO other choice"/>
    <s v="This will be hard to do, but if it is the right company I would try"/>
    <s v="abhihaniyur@gmail.com"/>
    <x v="2"/>
    <s v="&gt;151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Self Paced Learning Portals of the Company"/>
    <x v="8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Self Paced Learning Portals of the Company"/>
    <x v="10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Self Paced Learning Portals of the Company"/>
    <x v="13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Self Paced Learning Portals of the Company"/>
    <x v="3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Trial and error by doing side projects within the company"/>
    <x v="8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Trial and error by doing side projects within the company"/>
    <x v="10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Trial and error by doing side projects within the company"/>
    <x v="13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Trial and error by doing side projects within the company"/>
    <x v="3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Manager Teaching you"/>
    <x v="8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Manager Teaching you"/>
    <x v="10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Manager Teaching you"/>
    <x v="13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3"/>
    <s v="India"/>
    <n v="401202"/>
    <x v="1"/>
    <s v="Parents"/>
    <x v="1"/>
    <s v="Depends on Company Culture"/>
    <s v="No"/>
    <x v="0"/>
    <n v="1"/>
    <s v="Minimal-hybrid"/>
    <x v="2"/>
    <s v="Manager Teaching you"/>
    <x v="3"/>
    <s v="Facilitator"/>
    <x v="0"/>
    <s v="Accept the sutation"/>
    <s v="No way"/>
    <s v="sruchitaprabhu12@gmail.com"/>
    <x v="1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Instructor or Expert Learning Programs"/>
    <x v="1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Instructor or Expert Learning Programs"/>
    <x v="5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Instructor or Expert Learning Programs"/>
    <x v="2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Instructor or Expert Learning Programs"/>
    <x v="11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Trial and error by doing side projects within the company"/>
    <x v="1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Trial and error by doing side projects within the company"/>
    <x v="5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Trial and error by doing side projects within the company"/>
    <x v="2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Trial and error by doing side projects within the company"/>
    <x v="11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Manager Teaching you"/>
    <x v="1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Manager Teaching you"/>
    <x v="5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Manager Teaching you"/>
    <x v="2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4"/>
    <s v="India"/>
    <n v="401202"/>
    <x v="1"/>
    <s v="Parents"/>
    <x v="0"/>
    <s v="yes"/>
    <s v="Yes"/>
    <x v="0"/>
    <n v="2"/>
    <s v="Minimal-hybrid"/>
    <x v="2"/>
    <s v="Manager Teaching you"/>
    <x v="11"/>
    <s v="Facilitator"/>
    <x v="2"/>
    <s v="Accept the sutation"/>
    <s v="No way"/>
    <s v="suhagiyamansi@gmail.com"/>
    <x v="3"/>
    <s v="50k to 7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Instructor or Expert Learning Programs"/>
    <x v="10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Instructor or Expert Learning Programs"/>
    <x v="0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Instructor or Expert Learning Programs"/>
    <x v="2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Instructor or Expert Learning Programs"/>
    <x v="11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Learning by observing others"/>
    <x v="10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Learning by observing others"/>
    <x v="0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Learning by observing others"/>
    <x v="2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Learning by observing others"/>
    <x v="11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Trial and error by doing side projects within the company"/>
    <x v="10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5"/>
    <s v="India"/>
    <n v="500054"/>
    <x v="0"/>
    <s v="world Leaders"/>
    <x v="2"/>
    <s v="Depends on Company Culture"/>
    <s v="Yes"/>
    <x v="1"/>
    <n v="6"/>
    <s v="Minimal-hybrid"/>
    <x v="2"/>
    <s v="Trial and error by doing side projects within the company"/>
    <x v="11"/>
    <s v="Facilitator"/>
    <x v="1"/>
    <s v="Accept the sutation"/>
    <s v="This will be hard to do, but if it is the right company I would try"/>
    <s v="gopalsharma4562@gmail.com"/>
    <x v="3"/>
    <s v="91k to 11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Self Paced Learning Portals of the Company"/>
    <x v="10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Self Paced Learning Portals of the Company"/>
    <x v="0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Self Paced Learning Portals of the Company"/>
    <x v="1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Self Paced Learning Portals of the Company"/>
    <x v="2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Instructor or Expert Learning Programs"/>
    <x v="10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Instructor or Expert Learning Programs"/>
    <x v="0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Instructor or Expert Learning Programs"/>
    <x v="1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Instructor or Expert Learning Programs"/>
    <x v="2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Learning by observing others"/>
    <x v="10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Learning by observing others"/>
    <x v="0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Learning by observing others"/>
    <x v="1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6"/>
    <s v="India"/>
    <n v="603103"/>
    <x v="0"/>
    <s v="Acquaintance"/>
    <x v="1"/>
    <s v="yes"/>
    <s v="No"/>
    <x v="0"/>
    <n v="1"/>
    <s v="Full Timer"/>
    <x v="5"/>
    <s v="Learning by observing others"/>
    <x v="2"/>
    <s v="Coach"/>
    <x v="4"/>
    <s v="No"/>
    <s v="Will work for 7 years or more"/>
    <s v="raravindkrishna@gmail.com"/>
    <x v="4"/>
    <s v="30k to 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0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0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1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1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6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6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11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Learning by observing others"/>
    <x v="11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0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0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1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1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6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6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11"/>
    <s v="Facilitator"/>
    <x v="1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7"/>
    <s v="India"/>
    <s v="Other"/>
    <x v="1"/>
    <s v="Influencers"/>
    <x v="0"/>
    <s v="Depends on Company Culture"/>
    <s v="Yes"/>
    <x v="1"/>
    <n v="9"/>
    <s v="Max-hybrid"/>
    <x v="2"/>
    <s v="Manager Teaching you"/>
    <x v="11"/>
    <s v="Facilitator"/>
    <x v="2"/>
    <s v="Accept the sutation"/>
    <s v="This will be hard to do, but if it is the right company I would try"/>
    <s v="shivanirk04@gmail.com"/>
    <x v="0"/>
    <s v="131k to 150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Self Paced Learning Portals of the Company"/>
    <x v="10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Self Paced Learning Portals of the Company"/>
    <x v="5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Self Paced Learning Portals of the Company"/>
    <x v="3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Self Paced Learning Portals of the Company"/>
    <x v="12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Learning by observing others"/>
    <x v="10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Learning by observing others"/>
    <x v="5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Learning by observing others"/>
    <x v="3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Learning by observing others"/>
    <x v="12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Trial and error by doing side projects within the company"/>
    <x v="10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Trial and error by doing side projects within the company"/>
    <x v="5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Trial and error by doing side projects within the company"/>
    <x v="3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8"/>
    <s v="India"/>
    <n v="500072"/>
    <x v="0"/>
    <s v="world Leaders"/>
    <x v="2"/>
    <s v="yes"/>
    <s v="Yes"/>
    <x v="0"/>
    <n v="6"/>
    <s v="Full Timer"/>
    <x v="2"/>
    <s v="Trial and error by doing side projects within the company"/>
    <x v="12"/>
    <s v="Facilitator"/>
    <x v="1"/>
    <s v="NO other choice"/>
    <s v="This will be hard to do, but if it is the right company I would try"/>
    <s v="bodapatisaibhargav@gmail.com"/>
    <x v="2"/>
    <s v="&gt;151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Self Paced Learning Portals of the Company"/>
    <x v="8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Self Paced Learning Portals of the Company"/>
    <x v="0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Self Paced Learning Portals of the Company"/>
    <x v="13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Self Paced Learning Portals of the Company"/>
    <x v="3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Instructor or Expert Learning Programs"/>
    <x v="8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Instructor or Expert Learning Programs"/>
    <x v="0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Instructor or Expert Learning Programs"/>
    <x v="13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Instructor or Expert Learning Programs"/>
    <x v="3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Trial and error by doing side projects within the company"/>
    <x v="8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Trial and error by doing side projects within the company"/>
    <x v="0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Trial and error by doing side projects within the company"/>
    <x v="13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79"/>
    <s v="India"/>
    <n v="560068"/>
    <x v="0"/>
    <s v="Influencers"/>
    <x v="2"/>
    <s v="Depends on Company Culture"/>
    <s v="No"/>
    <x v="0"/>
    <n v="4"/>
    <s v="Flex-remote"/>
    <x v="2"/>
    <s v="Trial and error by doing side projects within the company"/>
    <x v="3"/>
    <s v="Coach"/>
    <x v="1"/>
    <s v="No"/>
    <s v="This will be hard to do, but if it is the right company I would try"/>
    <s v="srray200@gmail.com"/>
    <x v="0"/>
    <s v="50k to 7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Instructor or Expert Learning Programs"/>
    <x v="8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Instructor or Expert Learning Programs"/>
    <x v="0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Instructor or Expert Learning Programs"/>
    <x v="1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Instructor or Expert Learning Programs"/>
    <x v="5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Trial and error by doing side projects within the company"/>
    <x v="8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Trial and error by doing side projects within the company"/>
    <x v="0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Trial and error by doing side projects within the company"/>
    <x v="1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Trial and error by doing side projects within the company"/>
    <x v="5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Manager Teaching you"/>
    <x v="8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Manager Teaching you"/>
    <x v="0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Manager Teaching you"/>
    <x v="1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0"/>
    <s v="India"/>
    <n v="743248"/>
    <x v="0"/>
    <s v="Parents"/>
    <x v="0"/>
    <s v="yes"/>
    <s v="No"/>
    <x v="0"/>
    <n v="5"/>
    <s v="Flex-remote"/>
    <x v="0"/>
    <s v="Manager Teaching you"/>
    <x v="5"/>
    <s v="Coach"/>
    <x v="2"/>
    <s v="No"/>
    <s v="This will be hard to do, but if it is the right company I would try"/>
    <s v="gainsoham2527@gmail.com"/>
    <x v="2"/>
    <s v="111k to 130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0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0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0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0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0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1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1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1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1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1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3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3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3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3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2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2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2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2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Self Paced Learning Portals of the Company"/>
    <x v="2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0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0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0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0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0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1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1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1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1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1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3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3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3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3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2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2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2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2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Instructor or Expert Learning Programs"/>
    <x v="2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1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1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1"/>
    <s v="India"/>
    <n v="415004"/>
    <x v="1"/>
    <s v="world Leaders"/>
    <x v="1"/>
    <s v="Depends on Company Culture"/>
    <s v="No"/>
    <x v="0"/>
    <n v="8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jagtaparya10@gmail.com"/>
    <x v="2"/>
    <s v="&gt;151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Self Paced Learning Portals of the Company"/>
    <x v="0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Self Paced Learning Portals of the Company"/>
    <x v="13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Self Paced Learning Portals of the Company"/>
    <x v="11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Self Paced Learning Portals of the Company"/>
    <x v="14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Instructor or Expert Learning Programs"/>
    <x v="0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Instructor or Expert Learning Programs"/>
    <x v="13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Instructor or Expert Learning Programs"/>
    <x v="11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Instructor or Expert Learning Programs"/>
    <x v="14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Learning by observing others"/>
    <x v="0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Learning by observing others"/>
    <x v="13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Learning by observing others"/>
    <x v="11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2"/>
    <s v="India"/>
    <n v="411022"/>
    <x v="1"/>
    <s v="Parents"/>
    <x v="1"/>
    <s v="yes"/>
    <s v="No"/>
    <x v="0"/>
    <n v="1"/>
    <s v="Minimal-hybrid"/>
    <x v="0"/>
    <s v="Learning by observing others"/>
    <x v="14"/>
    <s v="Coach"/>
    <x v="1"/>
    <s v="No"/>
    <s v="This will be hard to do, but if it is the right company I would try"/>
    <s v="suryawanshi.ishika07@gmail.com"/>
    <x v="5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8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8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1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1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6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6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12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Self Paced Learning Portals of the Company"/>
    <x v="12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8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8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1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1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6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6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12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Instructor or Expert Learning Programs"/>
    <x v="12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8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8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1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1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6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6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12"/>
    <s v="Facilitator"/>
    <x v="3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3"/>
    <s v="India"/>
    <n v="110059"/>
    <x v="0"/>
    <s v="world Leaders"/>
    <x v="0"/>
    <s v="yes"/>
    <s v="No"/>
    <x v="0"/>
    <n v="5"/>
    <s v="Flex-remote"/>
    <x v="2"/>
    <s v="Learning by observing others"/>
    <x v="12"/>
    <s v="Facilitator"/>
    <x v="4"/>
    <s v="Accept the sutation"/>
    <s v="Will work for 7 years or more"/>
    <s v="trilochan406@gmail.com"/>
    <x v="0"/>
    <s v="111k to 13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8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8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1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1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3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3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6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Learning by observing others"/>
    <x v="6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8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8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1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1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3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3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6"/>
    <s v="Facilitator"/>
    <x v="1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4"/>
    <s v="India"/>
    <n v="570017"/>
    <x v="0"/>
    <s v="Influencers"/>
    <x v="0"/>
    <s v="yes"/>
    <s v="No"/>
    <x v="0"/>
    <n v="10"/>
    <s v="Max-hybrid"/>
    <x v="2"/>
    <s v="Manager Teaching you"/>
    <x v="6"/>
    <s v="Facilitator"/>
    <x v="2"/>
    <s v="Accept the sutation"/>
    <s v="This will be hard to do, but if it is the right company I would try"/>
    <s v="sriranjanp.sp@gmail.com"/>
    <x v="0"/>
    <s v="71k to 90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aced Learning Portals of the Company"/>
    <x v="1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aced Learning Portals of the Company"/>
    <x v="2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Instructor or Expert Learning Programs"/>
    <x v="1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Instructor or Expert Learning Programs"/>
    <x v="2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Instructor or Expert Learning Programs"/>
    <x v="11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urchased Course from External Platforms"/>
    <x v="1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urchased Course from External Platforms"/>
    <x v="3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urchased Course from External Platforms"/>
    <x v="2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5"/>
    <s v="India"/>
    <n v="603313"/>
    <x v="0"/>
    <s v="Acquaintance"/>
    <x v="2"/>
    <s v="Depends on Company Culture"/>
    <s v="No"/>
    <x v="0"/>
    <n v="5"/>
    <s v="Flex-remote"/>
    <x v="2"/>
    <s v="Self Purchased Course from External Platforms"/>
    <x v="11"/>
    <s v="Facilitator"/>
    <x v="1"/>
    <s v="Accept the sutation"/>
    <s v="This will be hard to do, but if it is the right company I would try"/>
    <s v="thendralsanthosh1705@gmail.com"/>
    <x v="0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0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0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0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0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0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3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3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3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3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3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3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3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3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3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3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4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4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4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4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Self Paced Learning Portals of the Company"/>
    <x v="14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0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0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0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0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0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3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3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3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3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3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3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3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3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3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3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4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4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4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4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Instructor or Expert Learning Programs"/>
    <x v="14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0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0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0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0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0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3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3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3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3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3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3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3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3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3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3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4"/>
    <s v="Coach"/>
    <x v="0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4"/>
    <s v="Coach"/>
    <x v="1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4"/>
    <s v="Coach"/>
    <x v="2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4"/>
    <s v="Coach"/>
    <x v="3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6"/>
    <s v="India"/>
    <n v="422009"/>
    <x v="0"/>
    <s v="Parents"/>
    <x v="2"/>
    <s v="Depends on Company Culture"/>
    <s v="No"/>
    <x v="0"/>
    <n v="2"/>
    <s v="Flex-remote"/>
    <x v="3"/>
    <s v="Trial and error by doing side projects within the company"/>
    <x v="14"/>
    <s v="Coach"/>
    <x v="4"/>
    <s v="Accept the sutation"/>
    <s v="No way"/>
    <s v="bhupendrawagh2000@gmail.com"/>
    <x v="2"/>
    <s v="&gt;151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Instructor or Expert Learning Programs"/>
    <x v="0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Instructor or Expert Learning Programs"/>
    <x v="13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Instructor or Expert Learning Programs"/>
    <x v="1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Instructor or Expert Learning Programs"/>
    <x v="3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Learning by observing others"/>
    <x v="0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Learning by observing others"/>
    <x v="13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Learning by observing others"/>
    <x v="1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Learning by observing others"/>
    <x v="3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Trial and error by doing side projects within the company"/>
    <x v="0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Trial and error by doing side projects within the company"/>
    <x v="13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Trial and error by doing side projects within the company"/>
    <x v="1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7"/>
    <s v="India"/>
    <n v="401202"/>
    <x v="1"/>
    <s v="world Leaders"/>
    <x v="0"/>
    <s v="yes"/>
    <s v="No"/>
    <x v="0"/>
    <n v="3"/>
    <s v="Minimal-hybrid"/>
    <x v="2"/>
    <s v="Trial and error by doing side projects within the company"/>
    <x v="3"/>
    <s v="Facilitator"/>
    <x v="3"/>
    <s v="Yes"/>
    <s v="This will be hard to do, but if it is the right company I would try"/>
    <s v="shilpanayak1212@gmail.com"/>
    <x v="1"/>
    <s v="50k to 7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Self Paced Learning Portals of the Company"/>
    <x v="8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Self Paced Learning Portals of the Company"/>
    <x v="5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Self Paced Learning Portals of the Company"/>
    <x v="3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Self Paced Learning Portals of the Company"/>
    <x v="12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Instructor or Expert Learning Programs"/>
    <x v="8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Instructor or Expert Learning Programs"/>
    <x v="5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Instructor or Expert Learning Programs"/>
    <x v="3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Instructor or Expert Learning Programs"/>
    <x v="12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Trial and error by doing side projects within the company"/>
    <x v="8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Trial and error by doing side projects within the company"/>
    <x v="5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Trial and error by doing side projects within the company"/>
    <x v="3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8"/>
    <s v="India"/>
    <n v="573112"/>
    <x v="0"/>
    <s v="Influencers"/>
    <x v="0"/>
    <s v="Depends on Company Culture"/>
    <s v="No"/>
    <x v="0"/>
    <n v="5"/>
    <s v="Max-hybrid"/>
    <x v="2"/>
    <s v="Trial and error by doing side projects within the company"/>
    <x v="12"/>
    <s v="Overachiever"/>
    <x v="2"/>
    <s v="Accept the sutation"/>
    <s v="No way"/>
    <s v="sankethsan007@gmail.com"/>
    <x v="1"/>
    <s v="131k to 150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13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13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3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3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6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6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12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Self Paced Learning Portals of the Company"/>
    <x v="12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13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13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3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3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6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6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12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Instructor or Expert Learning Programs"/>
    <x v="12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13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13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3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3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6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6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12"/>
    <s v="Articulator"/>
    <x v="1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89"/>
    <s v="India"/>
    <n v="732142"/>
    <x v="0"/>
    <s v="Parents"/>
    <x v="2"/>
    <s v="Depends on Company Culture"/>
    <s v="No"/>
    <x v="0"/>
    <n v="5"/>
    <s v="Max-hybrid"/>
    <x v="2"/>
    <s v="Learning by observing others"/>
    <x v="12"/>
    <s v="Articulator"/>
    <x v="2"/>
    <s v="Accept the sutation"/>
    <s v="No way"/>
    <s v="subhojitpaul609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aced Learning Portals of the Company"/>
    <x v="8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aced Learning Portals of the Company"/>
    <x v="13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aced Learning Portals of the Company"/>
    <x v="11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aced Learning Portals of the Company"/>
    <x v="15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Trial and error by doing side projects within the company"/>
    <x v="8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Trial and error by doing side projects within the company"/>
    <x v="13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Trial and error by doing side projects within the company"/>
    <x v="11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Trial and error by doing side projects within the company"/>
    <x v="15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urchased Course from External Platforms"/>
    <x v="8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urchased Course from External Platforms"/>
    <x v="13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urchased Course from External Platforms"/>
    <x v="11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0"/>
    <s v="India"/>
    <n v="562162"/>
    <x v="0"/>
    <s v="Influencers"/>
    <x v="1"/>
    <s v="No"/>
    <s v="No"/>
    <x v="0"/>
    <n v="2"/>
    <s v="Max-hybrid"/>
    <x v="2"/>
    <s v="Self Purchased Course from External Platforms"/>
    <x v="15"/>
    <s v="Facilitator"/>
    <x v="4"/>
    <s v="Accept the sutation"/>
    <s v="No way"/>
    <s v="nhstech2001@gmail.com"/>
    <x v="2"/>
    <s v="&gt;151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0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0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0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13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13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13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3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3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3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2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2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Self Paced Learning Portals of the Company"/>
    <x v="2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0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0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0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13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13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13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3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3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3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2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2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Instructor or Expert Learning Programs"/>
    <x v="2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0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0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0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13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13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13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3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3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3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2"/>
    <s v="Articulator"/>
    <x v="0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2"/>
    <s v="Articulator"/>
    <x v="2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1"/>
    <s v="India"/>
    <n v="600086"/>
    <x v="0"/>
    <s v="Parents"/>
    <x v="2"/>
    <s v="Depends on Company Culture"/>
    <s v="Yes"/>
    <x v="1"/>
    <n v="7"/>
    <s v="Flex-remote"/>
    <x v="5"/>
    <s v="Manager Teaching you"/>
    <x v="2"/>
    <s v="Articulator"/>
    <x v="3"/>
    <s v="No"/>
    <s v="This will be hard to do, but if it is the right company I would try"/>
    <s v="kamraanmhk42@gmail.com"/>
    <x v="0"/>
    <s v="91k to 110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8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8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8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0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0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0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13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13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13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11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11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Self Paced Learning Portals of the Company"/>
    <x v="11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8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8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8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0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0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0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13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13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13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11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11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Trial and error by doing side projects within the company"/>
    <x v="11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8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8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8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0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0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0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13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13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13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11"/>
    <s v="Coach"/>
    <x v="0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11"/>
    <s v="Coach"/>
    <x v="1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2"/>
    <s v="India"/>
    <n v="560100"/>
    <x v="0"/>
    <s v="Influencers"/>
    <x v="0"/>
    <s v="yes"/>
    <s v="Yes"/>
    <x v="1"/>
    <n v="4"/>
    <s v="Full Timer"/>
    <x v="5"/>
    <s v="Manager Teaching you"/>
    <x v="11"/>
    <s v="Coach"/>
    <x v="2"/>
    <s v="No"/>
    <s v="Will work for 7 years or more"/>
    <s v="anandnabapur@gmail.com"/>
    <x v="2"/>
    <s v="&gt;151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Self Paced Learning Portals of the Company"/>
    <x v="3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Self Paced Learning Portals of the Company"/>
    <x v="2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Self Paced Learning Portals of the Company"/>
    <x v="11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Self Paced Learning Portals of the Company"/>
    <x v="12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Learning by observing others"/>
    <x v="3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Learning by observing others"/>
    <x v="2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Learning by observing others"/>
    <x v="11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Learning by observing others"/>
    <x v="12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Trial and error by doing side projects within the company"/>
    <x v="3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Trial and error by doing side projects within the company"/>
    <x v="2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Trial and error by doing side projects within the company"/>
    <x v="11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3"/>
    <s v="India"/>
    <n v="643201"/>
    <x v="0"/>
    <s v="Acquaintance"/>
    <x v="1"/>
    <s v="Depends on Company Culture"/>
    <s v="Yes"/>
    <x v="1"/>
    <n v="6"/>
    <s v="Flex-remote"/>
    <x v="2"/>
    <s v="Trial and error by doing side projects within the company"/>
    <x v="12"/>
    <s v="Facilitator"/>
    <x v="2"/>
    <s v="No"/>
    <s v="No way"/>
    <s v="priyadharshan96srv@gmail.com"/>
    <x v="4"/>
    <s v="91k to 11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Self Paced Learning Portals of the Company"/>
    <x v="13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Self Paced Learning Portals of the Company"/>
    <x v="5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Self Paced Learning Portals of the Company"/>
    <x v="3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Self Paced Learning Portals of the Company"/>
    <x v="12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Manager Teaching you"/>
    <x v="13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Manager Teaching you"/>
    <x v="5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Manager Teaching you"/>
    <x v="3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4"/>
    <s v="India"/>
    <n v="560029"/>
    <x v="0"/>
    <s v="Acquaintance"/>
    <x v="1"/>
    <s v="yes"/>
    <s v="No"/>
    <x v="0"/>
    <n v="7"/>
    <s v="Max-hybrid"/>
    <x v="0"/>
    <s v="Manager Teaching you"/>
    <x v="12"/>
    <s v="Facilitator"/>
    <x v="2"/>
    <s v="Accept the sutation"/>
    <s v="This will be hard to do, but if it is the right company I would try"/>
    <s v="varuncn21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Instructor or Expert Learning Programs"/>
    <x v="8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Instructor or Expert Learning Programs"/>
    <x v="0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Instructor or Expert Learning Programs"/>
    <x v="13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Instructor or Expert Learning Programs"/>
    <x v="5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Self Purchased Course from External Platforms"/>
    <x v="8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Self Purchased Course from External Platforms"/>
    <x v="0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Self Purchased Course from External Platforms"/>
    <x v="13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Self Purchased Course from External Platforms"/>
    <x v="5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Manager Teaching you"/>
    <x v="8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Manager Teaching you"/>
    <x v="0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Manager Teaching you"/>
    <x v="13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5"/>
    <s v="India"/>
    <n v="560048"/>
    <x v="0"/>
    <s v="Influencers"/>
    <x v="0"/>
    <s v="Depends on Company Culture"/>
    <s v="Yes"/>
    <x v="1"/>
    <n v="5"/>
    <s v="Minimal-hybrid"/>
    <x v="0"/>
    <s v="Manager Teaching you"/>
    <x v="5"/>
    <s v="Articulator"/>
    <x v="1"/>
    <s v="NO other choice"/>
    <s v="This will be hard to do, but if it is the right company I would try"/>
    <s v="ankithnagraj787@gmail.com"/>
    <x v="0"/>
    <s v="71k to 9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Instructor or Expert Learning Programs"/>
    <x v="8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Instructor or Expert Learning Programs"/>
    <x v="0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Instructor or Expert Learning Programs"/>
    <x v="13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Instructor or Expert Learning Programs"/>
    <x v="12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Learning by observing others"/>
    <x v="8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Learning by observing others"/>
    <x v="0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Learning by observing others"/>
    <x v="13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Learning by observing others"/>
    <x v="12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Manager Teaching you"/>
    <x v="8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Manager Teaching you"/>
    <x v="0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Manager Teaching you"/>
    <x v="13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6"/>
    <s v="India"/>
    <n v="802301"/>
    <x v="1"/>
    <s v="Social Media "/>
    <x v="2"/>
    <s v="Depends on Company Culture"/>
    <s v="No"/>
    <x v="0"/>
    <n v="6"/>
    <s v="Flex-remote"/>
    <x v="2"/>
    <s v="Manager Teaching you"/>
    <x v="12"/>
    <s v="Facilitator"/>
    <x v="1"/>
    <s v="Accept the sutation"/>
    <s v="No way"/>
    <s v="akritisingh926@gmail.com"/>
    <x v="0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13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13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1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1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5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5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3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Learning by observing others"/>
    <x v="3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13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13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1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1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5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5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3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Trial and error by doing side projects within the company"/>
    <x v="3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13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13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1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1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5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5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3"/>
    <s v="Facilitator"/>
    <x v="2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7"/>
    <s v="India"/>
    <n v="110065"/>
    <x v="0"/>
    <s v="Acquaintance"/>
    <x v="2"/>
    <s v="Depends on Company Culture"/>
    <s v="Yes"/>
    <x v="0"/>
    <n v="6"/>
    <s v="Max-hybrid"/>
    <x v="2"/>
    <s v="Manager Teaching you"/>
    <x v="3"/>
    <s v="Facilitator"/>
    <x v="3"/>
    <s v="Accept the sutation"/>
    <s v="No way"/>
    <s v="hemantkushwah19@gmail.com"/>
    <x v="5"/>
    <s v="131k to 15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Self Paced Learning Portals of the Company"/>
    <x v="0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Self Paced Learning Portals of the Company"/>
    <x v="1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Self Paced Learning Portals of the Company"/>
    <x v="3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Self Paced Learning Portals of the Company"/>
    <x v="12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Instructor or Expert Learning Programs"/>
    <x v="0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Instructor or Expert Learning Programs"/>
    <x v="1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Instructor or Expert Learning Programs"/>
    <x v="3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Instructor or Expert Learning Programs"/>
    <x v="12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Trial and error by doing side projects within the company"/>
    <x v="0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Trial and error by doing side projects within the company"/>
    <x v="1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Trial and error by doing side projects within the company"/>
    <x v="3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8"/>
    <s v="India"/>
    <n v="201005"/>
    <x v="0"/>
    <s v="Acquaintance"/>
    <x v="1"/>
    <s v="Depends on Company Culture"/>
    <s v="Yes"/>
    <x v="0"/>
    <n v="7"/>
    <s v="Max-hybrid"/>
    <x v="2"/>
    <s v="Trial and error by doing side projects within the company"/>
    <x v="12"/>
    <s v="Facilitator"/>
    <x v="1"/>
    <s v="Accept the sutation"/>
    <s v="No way"/>
    <s v="arpanray010@gmail.com"/>
    <x v="2"/>
    <s v="91k to 11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aced Learning Portals of the Company"/>
    <x v="8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aced Learning Portals of the Company"/>
    <x v="13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aced Learning Portals of the Company"/>
    <x v="5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aced Learning Portals of the Company"/>
    <x v="12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Trial and error by doing side projects within the company"/>
    <x v="8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Trial and error by doing side projects within the company"/>
    <x v="13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Trial and error by doing side projects within the company"/>
    <x v="5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Trial and error by doing side projects within the company"/>
    <x v="12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urchased Course from External Platforms"/>
    <x v="8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urchased Course from External Platforms"/>
    <x v="13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urchased Course from External Platforms"/>
    <x v="5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899"/>
    <s v="India"/>
    <n v="585105"/>
    <x v="1"/>
    <s v="Parents"/>
    <x v="0"/>
    <s v="Depends on Company Culture"/>
    <s v="No"/>
    <x v="0"/>
    <n v="8"/>
    <s v="Minimal-hybrid"/>
    <x v="0"/>
    <s v="Self Purchased Course from External Platforms"/>
    <x v="12"/>
    <s v="Taskmaster"/>
    <x v="4"/>
    <s v="Accept the sutation"/>
    <s v="This will be hard to do, but if it is the right company I would try"/>
    <s v="rohinibasava@gmail.com"/>
    <x v="5"/>
    <s v="50k to 70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2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2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2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6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6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6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15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15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15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12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12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Self Paced Learning Portals of the Company"/>
    <x v="12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2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2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2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6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6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6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15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15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15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12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12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Instructor or Expert Learning Programs"/>
    <x v="12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2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2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2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6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6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6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15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15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15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12"/>
    <s v="Facilitator"/>
    <x v="2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12"/>
    <s v="Facilitator"/>
    <x v="3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0"/>
    <s v="Canada"/>
    <n v="63743"/>
    <x v="0"/>
    <s v="world Leaders"/>
    <x v="0"/>
    <s v="yes"/>
    <s v="Yes"/>
    <x v="0"/>
    <n v="3"/>
    <s v="Flex-remote"/>
    <x v="5"/>
    <s v="Manager Teaching you"/>
    <x v="12"/>
    <s v="Facilitator"/>
    <x v="4"/>
    <s v="No"/>
    <s v="This will be hard to do, but if it is the right company I would try"/>
    <s v="ma331@students.kiron.ngo"/>
    <x v="2"/>
    <s v="&gt;151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8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8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8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8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8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10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10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10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10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10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0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0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0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0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0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3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3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3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3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Self Paced Learning Portals of the Company"/>
    <x v="3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8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8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8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8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8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10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10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10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10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10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0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0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0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0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0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3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3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3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3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Instructor or Expert Learning Programs"/>
    <x v="3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8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8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8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8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8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10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10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10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10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10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0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0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0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0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0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3"/>
    <s v="Articulator"/>
    <x v="0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3"/>
    <s v="Articulator"/>
    <x v="1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3"/>
    <s v="Articulator"/>
    <x v="2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3"/>
    <s v="Articulator"/>
    <x v="3"/>
    <s v="Yes"/>
    <s v="No way"/>
    <s v="saurav25121996@gmail.com"/>
    <x v="3"/>
    <s v="71k to 90k"/>
    <s v="NA"/>
    <s v="NA"/>
    <x v="1"/>
    <s v="NA"/>
    <s v="NA"/>
    <s v="NA"/>
    <s v="Other"/>
    <x v="0"/>
  </r>
  <r>
    <x v="2901"/>
    <s v="India"/>
    <n v="221106"/>
    <x v="0"/>
    <s v="Social Media "/>
    <x v="0"/>
    <s v="No"/>
    <s v="Yes"/>
    <x v="1"/>
    <n v="4"/>
    <s v="Minimal-hybrid"/>
    <x v="0"/>
    <s v="Learning by observing others"/>
    <x v="3"/>
    <s v="Articulator"/>
    <x v="4"/>
    <s v="Yes"/>
    <s v="No way"/>
    <s v="saurav25121996@gmail.com"/>
    <x v="3"/>
    <s v="71k to 9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Self Paced Learning Portals of the Company"/>
    <x v="8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Self Paced Learning Portals of the Company"/>
    <x v="13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Self Paced Learning Portals of the Company"/>
    <x v="1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Self Paced Learning Portals of the Company"/>
    <x v="5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Instructor or Expert Learning Programs"/>
    <x v="8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Instructor or Expert Learning Programs"/>
    <x v="13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Instructor or Expert Learning Programs"/>
    <x v="1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Instructor or Expert Learning Programs"/>
    <x v="5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Learning by observing others"/>
    <x v="8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Learning by observing others"/>
    <x v="13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Learning by observing others"/>
    <x v="1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2"/>
    <s v="India"/>
    <n v="560068"/>
    <x v="1"/>
    <s v="Social Media "/>
    <x v="1"/>
    <s v="yes"/>
    <s v="Yes"/>
    <x v="1"/>
    <n v="9"/>
    <s v="Minimal-hybrid"/>
    <x v="0"/>
    <s v="Learning by observing others"/>
    <x v="5"/>
    <s v="Articulator"/>
    <x v="1"/>
    <s v="Accept the sutation"/>
    <s v="This will be hard to do, but if it is the right company I would try"/>
    <s v="pashwini5339@gmail.com"/>
    <x v="2"/>
    <s v="111k to 13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10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10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13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13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3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3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12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Self Paced Learning Portals of the Company"/>
    <x v="12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10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10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13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13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3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3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12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Instructor or Expert Learning Programs"/>
    <x v="12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10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10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13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13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3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3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12"/>
    <s v="Articulator"/>
    <x v="0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3"/>
    <s v="India"/>
    <n v="743144"/>
    <x v="0"/>
    <s v="Social Media "/>
    <x v="0"/>
    <s v="Depends on Company Culture"/>
    <s v="Yes"/>
    <x v="0"/>
    <n v="8"/>
    <s v="Full Timer"/>
    <x v="2"/>
    <s v="Learning by observing others"/>
    <x v="12"/>
    <s v="Articulator"/>
    <x v="1"/>
    <s v="Accept the sutation"/>
    <s v="This will be hard to do, but if it is the right company I would try"/>
    <s v="archis0605@gmail.com"/>
    <x v="7"/>
    <s v="30k to 50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Self Paced Learning Portals of the Company"/>
    <x v="11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Instructor or Expert Learning Programs"/>
    <x v="0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Instructor or Expert Learning Programs"/>
    <x v="3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Instructor or Expert Learning Programs"/>
    <x v="2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Instructor or Expert Learning Programs"/>
    <x v="11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Learning by observing others"/>
    <x v="0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Learning by observing others"/>
    <x v="3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Learning by observing others"/>
    <x v="2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4"/>
    <s v="India"/>
    <n v="110037"/>
    <x v="0"/>
    <s v="world Leaders"/>
    <x v="2"/>
    <s v="Depends on Company Culture"/>
    <s v="Yes"/>
    <x v="1"/>
    <n v="10"/>
    <s v="Minimal-hybrid"/>
    <x v="2"/>
    <s v="Learning by observing others"/>
    <x v="11"/>
    <s v="Facilitator"/>
    <x v="1"/>
    <s v="Accept the sutation"/>
    <s v="This will be hard to do, but if it is the right company I would try"/>
    <s v="aashish2024art@gmail.com"/>
    <x v="2"/>
    <s v="&gt;151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Self Paced Learning Portals of the Company"/>
    <x v="13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Self Paced Learning Portals of the Company"/>
    <x v="1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Self Paced Learning Portals of the Company"/>
    <x v="5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Self Paced Learning Portals of the Company"/>
    <x v="3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Trial and error by doing side projects within the company"/>
    <x v="13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Trial and error by doing side projects within the company"/>
    <x v="1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Trial and error by doing side projects within the company"/>
    <x v="5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Trial and error by doing side projects within the company"/>
    <x v="3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Manager Teaching you"/>
    <x v="13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Manager Teaching you"/>
    <x v="1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Manager Teaching you"/>
    <x v="5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5"/>
    <s v="India"/>
    <n v="302031"/>
    <x v="0"/>
    <s v="Parents"/>
    <x v="1"/>
    <s v="Depends on Company Culture"/>
    <s v="No"/>
    <x v="1"/>
    <n v="5"/>
    <s v="Max-hybrid"/>
    <x v="5"/>
    <s v="Manager Teaching you"/>
    <x v="3"/>
    <s v="Facilitator"/>
    <x v="1"/>
    <s v="NO other choice"/>
    <s v="This will be hard to do, but if it is the right company I would try"/>
    <s v="aryanaditya2002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Instructor or Expert Learning Programs"/>
    <x v="0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Instructor or Expert Learning Programs"/>
    <x v="13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Instructor or Expert Learning Programs"/>
    <x v="1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Instructor or Expert Learning Programs"/>
    <x v="3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Trial and error by doing side projects within the company"/>
    <x v="0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Trial and error by doing side projects within the company"/>
    <x v="13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Trial and error by doing side projects within the company"/>
    <x v="1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Trial and error by doing side projects within the company"/>
    <x v="3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Manager Teaching you"/>
    <x v="0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Manager Teaching you"/>
    <x v="13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Manager Teaching you"/>
    <x v="1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6"/>
    <s v="India"/>
    <n v="400615"/>
    <x v="0"/>
    <s v="Acquaintance"/>
    <x v="2"/>
    <s v="Depends on Company Culture"/>
    <s v="Yes"/>
    <x v="1"/>
    <n v="10"/>
    <s v="Max-hybrid"/>
    <x v="2"/>
    <s v="Manager Teaching you"/>
    <x v="3"/>
    <s v="Facilitator"/>
    <x v="2"/>
    <s v="No"/>
    <s v="No way"/>
    <s v="charutoshusakoyal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8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8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8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0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0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0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1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1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1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5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5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Self Paced Learning Portals of the Company"/>
    <x v="5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8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8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8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0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0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0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1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1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1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5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5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Learning by observing others"/>
    <x v="5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8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8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8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0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0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0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1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1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1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5"/>
    <s v="Articulator"/>
    <x v="1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5"/>
    <s v="Articulator"/>
    <x v="2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7"/>
    <s v="India"/>
    <n v="271313"/>
    <x v="0"/>
    <s v="Parents"/>
    <x v="0"/>
    <s v="yes"/>
    <s v="Yes"/>
    <x v="1"/>
    <n v="7"/>
    <s v="Flex-remote"/>
    <x v="0"/>
    <s v="Manager Teaching you"/>
    <x v="5"/>
    <s v="Articulator"/>
    <x v="3"/>
    <s v="Accept the sutation"/>
    <s v="This will be hard to do, but if it is the right company I would try"/>
    <s v="shivammaurya207200@gmail.com"/>
    <x v="2"/>
    <s v="111k to 13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Self Paced Learning Portals of the Company"/>
    <x v="5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Learning by observing others"/>
    <x v="1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Learning by observing others"/>
    <x v="5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8"/>
    <s v="India"/>
    <n v="560037"/>
    <x v="0"/>
    <s v="world Leaders"/>
    <x v="0"/>
    <s v="Depends on Company Culture"/>
    <s v="Yes"/>
    <x v="1"/>
    <n v="5"/>
    <s v="Max-hybrid"/>
    <x v="2"/>
    <s v="Learning by observing others"/>
    <x v="3"/>
    <s v="Facilitator"/>
    <x v="2"/>
    <s v="Accept the sutation"/>
    <s v="This will be hard to do, but if it is the right company I would try"/>
    <s v="singhro2000@gmail.com"/>
    <x v="0"/>
    <s v="131k to 15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Learning by observing others"/>
    <x v="8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Learning by observing others"/>
    <x v="0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Learning by observing others"/>
    <x v="13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Learning by observing others"/>
    <x v="3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Trial and error by doing side projects within the company"/>
    <x v="8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Trial and error by doing side projects within the company"/>
    <x v="0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Trial and error by doing side projects within the company"/>
    <x v="13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Trial and error by doing side projects within the company"/>
    <x v="3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Manager Teaching you"/>
    <x v="8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Manager Teaching you"/>
    <x v="0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Manager Teaching you"/>
    <x v="13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09"/>
    <s v="India"/>
    <n v="401202"/>
    <x v="1"/>
    <s v="world Leaders"/>
    <x v="0"/>
    <s v="yes"/>
    <s v="Yes"/>
    <x v="1"/>
    <n v="2"/>
    <s v="Full Timer"/>
    <x v="0"/>
    <s v="Manager Teaching you"/>
    <x v="3"/>
    <s v="Articulator"/>
    <x v="4"/>
    <s v="No"/>
    <s v="Will work for 7 years or more"/>
    <s v="kanchanvineeta894@gmail.com"/>
    <x v="3"/>
    <s v="50k to 70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13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13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1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1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5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5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6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Instructor or Expert Learning Programs"/>
    <x v="6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13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13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1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1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5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5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6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Learning by observing others"/>
    <x v="6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13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13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1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1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5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5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6"/>
    <s v="Coach"/>
    <x v="2"/>
    <s v="No"/>
    <s v="No way"/>
    <s v="sdtdgr8@gmail.com"/>
    <x v="2"/>
    <s v="&gt;151k"/>
    <s v="NA"/>
    <s v="NA"/>
    <x v="1"/>
    <s v="NA"/>
    <s v="NA"/>
    <s v="NA"/>
    <s v="Other"/>
    <x v="0"/>
  </r>
  <r>
    <x v="2910"/>
    <s v="India"/>
    <n v="324002"/>
    <x v="0"/>
    <s v="Acquaintance"/>
    <x v="1"/>
    <s v="No"/>
    <s v="No"/>
    <x v="0"/>
    <n v="8"/>
    <s v="Max-hybrid"/>
    <x v="3"/>
    <s v="Self Purchased Course from External Platforms"/>
    <x v="6"/>
    <s v="Coach"/>
    <x v="4"/>
    <s v="No"/>
    <s v="No way"/>
    <s v="sdtdgr8@gmail.com"/>
    <x v="2"/>
    <s v="&gt;151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Self Paced Learning Portals of the Company"/>
    <x v="8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Self Paced Learning Portals of the Company"/>
    <x v="13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Self Paced Learning Portals of the Company"/>
    <x v="3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Self Paced Learning Portals of the Company"/>
    <x v="12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Instructor or Expert Learning Programs"/>
    <x v="8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Instructor or Expert Learning Programs"/>
    <x v="13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Instructor or Expert Learning Programs"/>
    <x v="3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Instructor or Expert Learning Programs"/>
    <x v="12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Trial and error by doing side projects within the company"/>
    <x v="8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Trial and error by doing side projects within the company"/>
    <x v="13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Trial and error by doing side projects within the company"/>
    <x v="3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1"/>
    <s v="India"/>
    <n v="203001"/>
    <x v="0"/>
    <s v="world Leaders"/>
    <x v="1"/>
    <s v="Depends on Company Culture"/>
    <s v="No"/>
    <x v="0"/>
    <n v="8"/>
    <s v="Flex-remote"/>
    <x v="2"/>
    <s v="Trial and error by doing side projects within the company"/>
    <x v="12"/>
    <s v="Facilitator"/>
    <x v="2"/>
    <s v="NO other choice"/>
    <s v="No way"/>
    <s v="farazkhan0516@gmail.com"/>
    <x v="0"/>
    <s v="91k to 110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aced Learning Portals of the Company"/>
    <x v="5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aced Learning Portals of the Company"/>
    <x v="11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aced Learning Portals of the Company"/>
    <x v="12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Learning by observing others"/>
    <x v="1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Learning by observing others"/>
    <x v="5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Learning by observing others"/>
    <x v="11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Learning by observing others"/>
    <x v="12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urchased Course from External Platforms"/>
    <x v="1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urchased Course from External Platforms"/>
    <x v="5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urchased Course from External Platforms"/>
    <x v="11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2"/>
    <s v="India"/>
    <n v="110030"/>
    <x v="0"/>
    <s v="Parents"/>
    <x v="1"/>
    <s v="Depends on Company Culture"/>
    <s v="No"/>
    <x v="0"/>
    <n v="5"/>
    <s v="Minimal-hybrid"/>
    <x v="2"/>
    <s v="Self Purchased Course from External Platforms"/>
    <x v="12"/>
    <s v="Facilitator"/>
    <x v="4"/>
    <s v="Accept the sutation"/>
    <s v="This will be hard to do, but if it is the right company I would try"/>
    <s v="ankur.rai5666@gmail.com"/>
    <x v="2"/>
    <s v="&gt;151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Instructor or Expert Learning Programs"/>
    <x v="13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Instructor or Expert Learning Programs"/>
    <x v="5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Instructor or Expert Learning Programs"/>
    <x v="11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Learning by observing others"/>
    <x v="13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Learning by observing others"/>
    <x v="1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Learning by observing others"/>
    <x v="5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Learning by observing others"/>
    <x v="11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3"/>
    <s v="India"/>
    <n v="800020"/>
    <x v="0"/>
    <s v="Parents"/>
    <x v="0"/>
    <s v="yes"/>
    <s v="No"/>
    <x v="1"/>
    <n v="10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ayush123krishna@gmail.com"/>
    <x v="2"/>
    <s v="131k to 15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Self Paced Learning Portals of the Company"/>
    <x v="8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Self Paced Learning Portals of the Company"/>
    <x v="13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Self Paced Learning Portals of the Company"/>
    <x v="1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Self Paced Learning Portals of the Company"/>
    <x v="14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Instructor or Expert Learning Programs"/>
    <x v="8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Instructor or Expert Learning Programs"/>
    <x v="13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Instructor or Expert Learning Programs"/>
    <x v="1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Instructor or Expert Learning Programs"/>
    <x v="14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Manager Teaching you"/>
    <x v="8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Manager Teaching you"/>
    <x v="13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Manager Teaching you"/>
    <x v="1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4"/>
    <s v="India"/>
    <n v="226012"/>
    <x v="0"/>
    <s v="Influencers"/>
    <x v="2"/>
    <s v="yes"/>
    <s v="No"/>
    <x v="1"/>
    <n v="2"/>
    <s v="Full Timer"/>
    <x v="2"/>
    <s v="Manager Teaching you"/>
    <x v="14"/>
    <s v="Taskmaster"/>
    <x v="4"/>
    <s v="Accept the sutation"/>
    <s v="Will work for 7 years or more"/>
    <s v="singh.chandan92@gmail.com"/>
    <x v="2"/>
    <s v="91k to 11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Self Paced Learning Portals of the Company"/>
    <x v="8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Self Paced Learning Portals of the Company"/>
    <x v="1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Self Paced Learning Portals of the Company"/>
    <x v="5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Self Paced Learning Portals of the Company"/>
    <x v="2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Instructor or Expert Learning Programs"/>
    <x v="8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Instructor or Expert Learning Programs"/>
    <x v="1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Instructor or Expert Learning Programs"/>
    <x v="5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Instructor or Expert Learning Programs"/>
    <x v="2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Trial and error by doing side projects within the company"/>
    <x v="8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Trial and error by doing side projects within the company"/>
    <x v="1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Trial and error by doing side projects within the company"/>
    <x v="5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5"/>
    <s v="India"/>
    <n v="518501"/>
    <x v="0"/>
    <s v="Parents"/>
    <x v="0"/>
    <s v="yes"/>
    <s v="Yes"/>
    <x v="1"/>
    <n v="7"/>
    <s v="Full Timer"/>
    <x v="0"/>
    <s v="Trial and error by doing side projects within the company"/>
    <x v="2"/>
    <s v="Coach"/>
    <x v="3"/>
    <s v="Yes"/>
    <s v="Will work for 7 years or more"/>
    <s v="imranconfigusa5@gmail.com"/>
    <x v="3"/>
    <s v="71k to 90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8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8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8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1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1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1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5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5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5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3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3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Self Paced Learning Portals of the Company"/>
    <x v="3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8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8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8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1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1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1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5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5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5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3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3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Instructor or Expert Learning Programs"/>
    <x v="3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8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8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8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1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1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1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5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5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5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3"/>
    <s v="Taskmaster"/>
    <x v="1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3"/>
    <s v="Taskmaster"/>
    <x v="2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6"/>
    <s v="India"/>
    <n v="581115"/>
    <x v="0"/>
    <s v="Parents"/>
    <x v="2"/>
    <s v="yes"/>
    <s v="No"/>
    <x v="0"/>
    <n v="10"/>
    <s v="Max-hybrid"/>
    <x v="3"/>
    <s v="Learning by observing others"/>
    <x v="3"/>
    <s v="Taskmaster"/>
    <x v="3"/>
    <s v="Yes"/>
    <s v="Will work for 7 years or more"/>
    <s v="nandihalliadarsh@gmail.com"/>
    <x v="2"/>
    <s v="&gt;151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Self Paced Learning Portals of the Company"/>
    <x v="8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Self Paced Learning Portals of the Company"/>
    <x v="13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Self Paced Learning Portals of the Company"/>
    <x v="1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Self Paced Learning Portals of the Company"/>
    <x v="15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Instructor or Expert Learning Programs"/>
    <x v="8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Instructor or Expert Learning Programs"/>
    <x v="13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Instructor or Expert Learning Programs"/>
    <x v="1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Instructor or Expert Learning Programs"/>
    <x v="15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Trial and error by doing side projects within the company"/>
    <x v="8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Trial and error by doing side projects within the company"/>
    <x v="13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Trial and error by doing side projects within the company"/>
    <x v="1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7"/>
    <s v="India"/>
    <n v="802301"/>
    <x v="0"/>
    <s v="Parents"/>
    <x v="0"/>
    <s v="yes"/>
    <s v="No"/>
    <x v="1"/>
    <n v="5"/>
    <s v="Max-hybrid"/>
    <x v="2"/>
    <s v="Trial and error by doing side projects within the company"/>
    <x v="15"/>
    <s v="Facilitator"/>
    <x v="3"/>
    <s v="Accept the sutation"/>
    <s v="Will work for 7 years or more"/>
    <s v="rishavr905@gmail.com"/>
    <x v="5"/>
    <s v="131k to 15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Self Paced Learning Portals of the Company"/>
    <x v="8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Self Paced Learning Portals of the Company"/>
    <x v="1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Self Paced Learning Portals of the Company"/>
    <x v="6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Self Paced Learning Portals of the Company"/>
    <x v="14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Instructor or Expert Learning Programs"/>
    <x v="8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Instructor or Expert Learning Programs"/>
    <x v="1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Instructor or Expert Learning Programs"/>
    <x v="6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Instructor or Expert Learning Programs"/>
    <x v="14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Manager Teaching you"/>
    <x v="8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Manager Teaching you"/>
    <x v="1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Manager Teaching you"/>
    <x v="6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8"/>
    <s v="India"/>
    <n v="515465"/>
    <x v="1"/>
    <s v="Parents"/>
    <x v="0"/>
    <s v="Depends on Company Culture"/>
    <s v="No"/>
    <x v="1"/>
    <n v="8"/>
    <s v="Full Timer"/>
    <x v="0"/>
    <s v="Manager Teaching you"/>
    <x v="14"/>
    <s v="Facilitator"/>
    <x v="2"/>
    <s v="Yes"/>
    <s v="This will be hard to do, but if it is the right company I would try"/>
    <s v="bharati.kanchana@gmail.com"/>
    <x v="0"/>
    <s v="50k to 7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0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0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0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0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0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0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0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0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3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3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3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13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3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3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3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Self Paced Learning Portals of the Company"/>
    <x v="3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0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0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0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0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0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0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0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0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3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3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3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13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3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3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3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Learning by observing others"/>
    <x v="3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0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0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0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0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0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0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0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0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3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3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3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13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3"/>
    <s v="Articulator"/>
    <x v="1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3"/>
    <s v="Articulator"/>
    <x v="2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3"/>
    <s v="Articulator"/>
    <x v="3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19"/>
    <s v="India"/>
    <n v="515411"/>
    <x v="0"/>
    <s v="Parents"/>
    <x v="2"/>
    <s v="yes"/>
    <s v="Yes"/>
    <x v="1"/>
    <n v="10"/>
    <s v="Flex-remote"/>
    <x v="0"/>
    <s v="Trial and error by doing side projects within the company"/>
    <x v="3"/>
    <s v="Articulator"/>
    <x v="4"/>
    <s v="Yes"/>
    <s v="Will work for 7 years or more"/>
    <s v="kgnanendra021@gmail.com"/>
    <x v="5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0"/>
    <s v="India"/>
    <n v="421502"/>
    <x v="1"/>
    <s v="Parents"/>
    <x v="1"/>
    <s v="yes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lakshmijyoti1423@gmail.com"/>
    <x v="0"/>
    <s v="91k to 11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Learning by observing others"/>
    <x v="10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Learning by observing others"/>
    <x v="1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Learning by observing others"/>
    <x v="15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Learning by observing others"/>
    <x v="14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Trial and error by doing side projects within the company"/>
    <x v="10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Trial and error by doing side projects within the company"/>
    <x v="1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Trial and error by doing side projects within the company"/>
    <x v="15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Trial and error by doing side projects within the company"/>
    <x v="14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Manager Teaching you"/>
    <x v="10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Manager Teaching you"/>
    <x v="1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Manager Teaching you"/>
    <x v="15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1"/>
    <s v="India"/>
    <s v="Other"/>
    <x v="0"/>
    <s v="Parents"/>
    <x v="0"/>
    <s v="No"/>
    <s v="No"/>
    <x v="1"/>
    <n v="6"/>
    <s v="Flex-remote"/>
    <x v="2"/>
    <s v="Manager Teaching you"/>
    <x v="14"/>
    <s v="Coach"/>
    <x v="2"/>
    <s v="NO other choice"/>
    <s v="No way"/>
    <s v="harishallapa@gmail.com"/>
    <x v="7"/>
    <s v="30k to 5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Self Paced Learning Portals of the Company"/>
    <x v="0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Self Paced Learning Portals of the Company"/>
    <x v="13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Self Paced Learning Portals of the Company"/>
    <x v="1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Self Paced Learning Portals of the Company"/>
    <x v="12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Instructor or Expert Learning Programs"/>
    <x v="0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Instructor or Expert Learning Programs"/>
    <x v="13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Instructor or Expert Learning Programs"/>
    <x v="1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Instructor or Expert Learning Programs"/>
    <x v="12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Learning by observing others"/>
    <x v="0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Learning by observing others"/>
    <x v="13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Learning by observing others"/>
    <x v="1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2"/>
    <s v="India"/>
    <n v="203202"/>
    <x v="0"/>
    <s v="Social Media "/>
    <x v="2"/>
    <s v="Depends on Company Culture"/>
    <s v="No"/>
    <x v="0"/>
    <n v="6"/>
    <s v="Flex-remote"/>
    <x v="0"/>
    <s v="Learning by observing others"/>
    <x v="12"/>
    <s v="Articulator"/>
    <x v="2"/>
    <s v="No"/>
    <s v="This will be hard to do, but if it is the right company I would try"/>
    <s v="abhaypratapjadoncsj_cse20@its.edu.in"/>
    <x v="5"/>
    <s v="71k to 9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aced Learning Portals of the Company"/>
    <x v="8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aced Learning Portals of the Company"/>
    <x v="0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aced Learning Portals of the Company"/>
    <x v="13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aced Learning Portals of the Company"/>
    <x v="1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Trial and error by doing side projects within the company"/>
    <x v="8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Trial and error by doing side projects within the company"/>
    <x v="0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Trial and error by doing side projects within the company"/>
    <x v="13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Trial and error by doing side projects within the company"/>
    <x v="1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urchased Course from External Platforms"/>
    <x v="8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urchased Course from External Platforms"/>
    <x v="0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urchased Course from External Platforms"/>
    <x v="13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3"/>
    <s v="India"/>
    <n v="848101"/>
    <x v="0"/>
    <s v="Parents"/>
    <x v="1"/>
    <s v="Depends on Company Culture"/>
    <s v="No"/>
    <x v="0"/>
    <n v="8"/>
    <s v="WFH"/>
    <x v="0"/>
    <s v="Self Purchased Course from External Platforms"/>
    <x v="1"/>
    <s v="Articulator"/>
    <x v="2"/>
    <s v="Yes"/>
    <s v="This will be hard to do, but if it is the right company I would try"/>
    <s v="rabhiraj422@gmail.com"/>
    <x v="5"/>
    <s v="111k to 130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0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0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13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13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1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1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3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Self Paced Learning Portals of the Company"/>
    <x v="3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0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0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13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13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1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1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3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Learning by observing others"/>
    <x v="3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0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0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13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13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1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1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3"/>
    <s v="Facilitator"/>
    <x v="1"/>
    <s v="No"/>
    <s v="No way"/>
    <s v="sindhuzasingh@gmail.com"/>
    <x v="2"/>
    <s v="&gt;151k"/>
    <s v="NA"/>
    <s v="NA"/>
    <x v="1"/>
    <s v="NA"/>
    <s v="NA"/>
    <s v="NA"/>
    <s v="Other"/>
    <x v="0"/>
  </r>
  <r>
    <x v="2924"/>
    <s v="India"/>
    <n v="201307"/>
    <x v="1"/>
    <s v="Parents"/>
    <x v="1"/>
    <s v="Depends on Company Culture"/>
    <s v="No"/>
    <x v="0"/>
    <n v="5"/>
    <s v="Flex-remote"/>
    <x v="2"/>
    <s v="Trial and error by doing side projects within the company"/>
    <x v="3"/>
    <s v="Facilitator"/>
    <x v="2"/>
    <s v="No"/>
    <s v="No way"/>
    <s v="sindhuzasingh@gmail.com"/>
    <x v="2"/>
    <s v="&gt;151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Self Paced Learning Portals of the Company"/>
    <x v="8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Self Paced Learning Portals of the Company"/>
    <x v="0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Self Paced Learning Portals of the Company"/>
    <x v="13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Self Paced Learning Portals of the Company"/>
    <x v="3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Instructor or Expert Learning Programs"/>
    <x v="8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Instructor or Expert Learning Programs"/>
    <x v="0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Instructor or Expert Learning Programs"/>
    <x v="13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Instructor or Expert Learning Programs"/>
    <x v="3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Learning by observing others"/>
    <x v="8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Learning by observing others"/>
    <x v="0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Learning by observing others"/>
    <x v="13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5"/>
    <s v="India"/>
    <n v="500036"/>
    <x v="0"/>
    <s v="world Leaders"/>
    <x v="2"/>
    <s v="yes"/>
    <s v="No"/>
    <x v="0"/>
    <n v="1"/>
    <s v="Max-hybrid"/>
    <x v="2"/>
    <s v="Learning by observing others"/>
    <x v="3"/>
    <s v="Facilitator"/>
    <x v="4"/>
    <s v="Accept the sutation"/>
    <s v="This will be hard to do, but if it is the right company I would try"/>
    <s v="manojgorenti1995@gmail.com"/>
    <x v="7"/>
    <s v="30k to 50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Self Paced Learning Portals of the Company"/>
    <x v="0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Self Paced Learning Portals of the Company"/>
    <x v="13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Self Paced Learning Portals of the Company"/>
    <x v="1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Self Paced Learning Portals of the Company"/>
    <x v="3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Learning by observing others"/>
    <x v="0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Learning by observing others"/>
    <x v="13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Learning by observing others"/>
    <x v="1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Learning by observing others"/>
    <x v="3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Trial and error by doing side projects within the company"/>
    <x v="0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Trial and error by doing side projects within the company"/>
    <x v="13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Trial and error by doing side projects within the company"/>
    <x v="1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6"/>
    <s v="India"/>
    <n v="751003"/>
    <x v="0"/>
    <s v="Acquaintance"/>
    <x v="0"/>
    <s v="Depends on Company Culture"/>
    <s v="No"/>
    <x v="1"/>
    <n v="3"/>
    <s v="Flex-remote"/>
    <x v="5"/>
    <s v="Trial and error by doing side projects within the company"/>
    <x v="3"/>
    <s v="Facilitator"/>
    <x v="2"/>
    <s v="No"/>
    <s v="This will be hard to do, but if it is the right company I would try"/>
    <s v="subham0003@gmail.com"/>
    <x v="5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0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0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0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3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3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3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2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2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2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11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11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Self Paced Learning Portals of the Company"/>
    <x v="11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0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0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0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3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3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3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2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2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2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11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11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Instructor or Expert Learning Programs"/>
    <x v="11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0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0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0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3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3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3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2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2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2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11"/>
    <s v="Facilitator"/>
    <x v="2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11"/>
    <s v="Facilitator"/>
    <x v="3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7"/>
    <s v="India"/>
    <n v="560068"/>
    <x v="0"/>
    <s v="Parents"/>
    <x v="2"/>
    <s v="yes"/>
    <s v="No"/>
    <x v="0"/>
    <n v="1"/>
    <s v="Full Timer"/>
    <x v="4"/>
    <s v="Trial and error by doing side projects within the company"/>
    <x v="11"/>
    <s v="Facilitator"/>
    <x v="4"/>
    <s v="Yes"/>
    <s v="Will work for 7 years or more"/>
    <s v="sachinbilung42@gmail.com"/>
    <x v="1"/>
    <s v="&gt;151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3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3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3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3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3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2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2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3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3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3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3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3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3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2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2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Learning by observing others"/>
    <x v="12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3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3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3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3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3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3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2"/>
    <s v="Facilitator"/>
    <x v="1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2"/>
    <s v="Facilitator"/>
    <x v="2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8"/>
    <s v="India"/>
    <n v="600053"/>
    <x v="0"/>
    <s v="Influencers"/>
    <x v="0"/>
    <s v="Depends on Company Culture"/>
    <s v="No"/>
    <x v="0"/>
    <n v="3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bharathmadhesh903@gmail.com"/>
    <x v="0"/>
    <s v="91k to 11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aced Learning Portals of the Company"/>
    <x v="10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aced Learning Portals of the Company"/>
    <x v="1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aced Learning Portals of the Company"/>
    <x v="12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aced Learning Portals of the Company"/>
    <x v="14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Trial and error by doing side projects within the company"/>
    <x v="10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Trial and error by doing side projects within the company"/>
    <x v="1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Trial and error by doing side projects within the company"/>
    <x v="12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Trial and error by doing side projects within the company"/>
    <x v="14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urchased Course from External Platforms"/>
    <x v="10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urchased Course from External Platforms"/>
    <x v="1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urchased Course from External Platforms"/>
    <x v="12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29"/>
    <s v="India"/>
    <n v="247776"/>
    <x v="0"/>
    <s v="Social Media "/>
    <x v="1"/>
    <s v="No"/>
    <s v="Yes"/>
    <x v="1"/>
    <n v="8"/>
    <s v="Minimal-hybrid"/>
    <x v="2"/>
    <s v="Self Purchased Course from External Platforms"/>
    <x v="14"/>
    <s v="Taskmaster"/>
    <x v="2"/>
    <s v="No"/>
    <s v="No way"/>
    <s v="ayushverma03sep@gmail.com"/>
    <x v="4"/>
    <s v="50k to 7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8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8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1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1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5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5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3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Self Paced Learning Portals of the Company"/>
    <x v="3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8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8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1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1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5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5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3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Instructor or Expert Learning Programs"/>
    <x v="3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8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8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1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1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5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5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3"/>
    <s v="Facilitator"/>
    <x v="2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0"/>
    <s v="India"/>
    <n v="560076"/>
    <x v="1"/>
    <s v="Social Media "/>
    <x v="2"/>
    <s v="yes"/>
    <s v="No"/>
    <x v="0"/>
    <n v="3"/>
    <s v="Max-hybrid"/>
    <x v="2"/>
    <s v="Learning by observing others"/>
    <x v="3"/>
    <s v="Facilitator"/>
    <x v="3"/>
    <s v="No"/>
    <s v="This will be hard to do, but if it is the right company I would try"/>
    <s v="disha050998@gmail.com"/>
    <x v="2"/>
    <s v="91k to 110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aced Learning Portals of the Company"/>
    <x v="1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aced Learning Portals of the Company"/>
    <x v="3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aced Learning Portals of the Company"/>
    <x v="11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aced Learning Portals of the Company"/>
    <x v="12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Learning by observing others"/>
    <x v="1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Learning by observing others"/>
    <x v="3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Learning by observing others"/>
    <x v="11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Learning by observing others"/>
    <x v="12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urchased Course from External Platforms"/>
    <x v="1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urchased Course from External Platforms"/>
    <x v="3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urchased Course from External Platforms"/>
    <x v="11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1"/>
    <s v="India"/>
    <n v="110030"/>
    <x v="0"/>
    <s v="Parents"/>
    <x v="1"/>
    <s v="Depends on Company Culture"/>
    <s v="No"/>
    <x v="0"/>
    <n v="7"/>
    <s v="Minimal-hybrid"/>
    <x v="3"/>
    <s v="Self Purchased Course from External Platforms"/>
    <x v="12"/>
    <s v="Facilitator"/>
    <x v="4"/>
    <s v="Accept the sutation"/>
    <s v="This will be hard to do, but if it is the right company I would try"/>
    <s v="ankurrrai@gmail.com"/>
    <x v="2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13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13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5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5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5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3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3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3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2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2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Instructor or Expert Learning Programs"/>
    <x v="2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13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13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13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5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5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5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3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3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3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2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2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Learning by observing others"/>
    <x v="2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13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5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5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5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2"/>
    <s v="Facilitator"/>
    <x v="1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2"/>
    <s v="Facilitator"/>
    <x v="2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2"/>
    <s v="India"/>
    <n v="400052"/>
    <x v="0"/>
    <s v="world Leaders"/>
    <x v="0"/>
    <s v="Depends on Company Culture"/>
    <s v="No"/>
    <x v="0"/>
    <n v="5"/>
    <s v="Max-hybrid"/>
    <x v="2"/>
    <s v="Trial and error by doing side projects within the company"/>
    <x v="2"/>
    <s v="Facilitator"/>
    <x v="3"/>
    <s v="Accept the sutation"/>
    <s v="No way"/>
    <s v="ddeepakmishra5@gmail.com"/>
    <x v="0"/>
    <s v="&gt;151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0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0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3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3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2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2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15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Instructor or Expert Learning Programs"/>
    <x v="15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0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0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3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3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2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2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15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Trial and error by doing side projects within the company"/>
    <x v="15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0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0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3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3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2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2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15"/>
    <s v="Articulator"/>
    <x v="2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3"/>
    <s v="India"/>
    <n v="442401"/>
    <x v="0"/>
    <s v="Social Media "/>
    <x v="2"/>
    <s v="yes"/>
    <s v="Yes"/>
    <x v="1"/>
    <n v="5"/>
    <s v="Max-hybrid"/>
    <x v="2"/>
    <s v="Manager Teaching you"/>
    <x v="15"/>
    <s v="Articulator"/>
    <x v="3"/>
    <s v="Accept the sutation"/>
    <s v="No way"/>
    <s v="sonwanesaurabh118@gmail.com"/>
    <x v="5"/>
    <s v="91k to 110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Instructor or Expert Learning Programs"/>
    <x v="8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Instructor or Expert Learning Programs"/>
    <x v="0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Instructor or Expert Learning Programs"/>
    <x v="1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Instructor or Expert Learning Programs"/>
    <x v="11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Learning by observing others"/>
    <x v="8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Learning by observing others"/>
    <x v="0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Learning by observing others"/>
    <x v="1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Learning by observing others"/>
    <x v="11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Trial and error by doing side projects within the company"/>
    <x v="8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Trial and error by doing side projects within the company"/>
    <x v="0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Trial and error by doing side projects within the company"/>
    <x v="1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4"/>
    <s v="India"/>
    <n v="110030"/>
    <x v="0"/>
    <s v="world Leaders"/>
    <x v="2"/>
    <s v="No"/>
    <s v="No"/>
    <x v="0"/>
    <n v="1"/>
    <s v="Minimal-hybrid"/>
    <x v="2"/>
    <s v="Trial and error by doing side projects within the company"/>
    <x v="11"/>
    <s v="Coach"/>
    <x v="1"/>
    <s v="No"/>
    <s v="No way"/>
    <s v="singh.ak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Self Paced Learning Portals of the Company"/>
    <x v="8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Self Paced Learning Portals of the Company"/>
    <x v="10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Self Paced Learning Portals of the Company"/>
    <x v="0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Self Paced Learning Portals of the Company"/>
    <x v="13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Instructor or Expert Learning Programs"/>
    <x v="8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Instructor or Expert Learning Programs"/>
    <x v="10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Instructor or Expert Learning Programs"/>
    <x v="0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Instructor or Expert Learning Programs"/>
    <x v="13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Learning by observing others"/>
    <x v="8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Learning by observing others"/>
    <x v="10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Learning by observing others"/>
    <x v="0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5"/>
    <s v="India"/>
    <n v="110030"/>
    <x v="1"/>
    <s v="Influencers"/>
    <x v="2"/>
    <s v="No"/>
    <s v="No"/>
    <x v="0"/>
    <n v="1"/>
    <s v="Minimal-hybrid"/>
    <x v="2"/>
    <s v="Learning by observing others"/>
    <x v="13"/>
    <s v="Taskmaster"/>
    <x v="0"/>
    <s v="No"/>
    <s v="Will work for 7 years or more"/>
    <s v="singh.pa032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Instructor or Expert Learning Programs"/>
    <x v="13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Instructor or Expert Learning Programs"/>
    <x v="1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Instructor or Expert Learning Programs"/>
    <x v="5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Instructor or Expert Learning Programs"/>
    <x v="11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Learning by observing others"/>
    <x v="13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Learning by observing others"/>
    <x v="1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Learning by observing others"/>
    <x v="5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Learning by observing others"/>
    <x v="11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Trial and error by doing side projects within the company"/>
    <x v="13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Trial and error by doing side projects within the company"/>
    <x v="1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Trial and error by doing side projects within the company"/>
    <x v="5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6"/>
    <s v="India"/>
    <n v="110053"/>
    <x v="0"/>
    <s v="Parents"/>
    <x v="1"/>
    <s v="Depends on Company Culture"/>
    <s v="No"/>
    <x v="0"/>
    <n v="6"/>
    <s v="Minimal-hybrid"/>
    <x v="2"/>
    <s v="Trial and error by doing side projects within the company"/>
    <x v="11"/>
    <s v="Facilitator"/>
    <x v="4"/>
    <s v="Accept the sutation"/>
    <s v="This will be hard to do, but if it is the right company I would try"/>
    <s v="aakashbhatt.19@gmail.com"/>
    <x v="2"/>
    <s v="&gt;151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Instructor or Expert Learning Programs"/>
    <x v="1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Instructor or Expert Learning Programs"/>
    <x v="5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Instructor or Expert Learning Programs"/>
    <x v="3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Instructor or Expert Learning Programs"/>
    <x v="2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Learning by observing others"/>
    <x v="1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Learning by observing others"/>
    <x v="5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Learning by observing others"/>
    <x v="3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Learning by observing others"/>
    <x v="2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Trial and error by doing side projects within the company"/>
    <x v="1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Trial and error by doing side projects within the company"/>
    <x v="5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Trial and error by doing side projects within the company"/>
    <x v="3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7"/>
    <s v="India"/>
    <n v="600017"/>
    <x v="0"/>
    <s v="Acquaintance"/>
    <x v="1"/>
    <s v="yes"/>
    <s v="No"/>
    <x v="0"/>
    <n v="6"/>
    <s v="Flex-remote"/>
    <x v="2"/>
    <s v="Trial and error by doing side projects within the company"/>
    <x v="2"/>
    <s v="Facilitator"/>
    <x v="3"/>
    <s v="No"/>
    <s v="This will be hard to do, but if it is the right company I would try"/>
    <s v="ramprakash2035@gmail.com"/>
    <x v="5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Self Paced Learning Portals of the Company"/>
    <x v="8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Self Paced Learning Portals of the Company"/>
    <x v="1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Self Paced Learning Portals of the Company"/>
    <x v="5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Self Paced Learning Portals of the Company"/>
    <x v="11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Instructor or Expert Learning Programs"/>
    <x v="8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Instructor or Expert Learning Programs"/>
    <x v="1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Instructor or Expert Learning Programs"/>
    <x v="5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Instructor or Expert Learning Programs"/>
    <x v="11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Learning by observing others"/>
    <x v="8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Learning by observing others"/>
    <x v="1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Learning by observing others"/>
    <x v="5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8"/>
    <s v="India"/>
    <n v="515761"/>
    <x v="1"/>
    <s v="Influencers"/>
    <x v="0"/>
    <s v="yes"/>
    <s v="No"/>
    <x v="0"/>
    <n v="1"/>
    <s v="Full Timer"/>
    <x v="2"/>
    <s v="Learning by observing others"/>
    <x v="11"/>
    <s v="Articulator"/>
    <x v="1"/>
    <s v="Yes"/>
    <s v="Will work for 7 years or more"/>
    <s v="mounikaraghu1516@gmail.com"/>
    <x v="0"/>
    <s v="91k to 11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8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8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0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0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13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13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1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aced Learning Portals of the Company"/>
    <x v="1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8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8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0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0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13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13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1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Learning by observing others"/>
    <x v="1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8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8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0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0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13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13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1"/>
    <s v="Taskmaster"/>
    <x v="1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39"/>
    <s v="India"/>
    <n v="515414"/>
    <x v="0"/>
    <s v="Social Media "/>
    <x v="0"/>
    <s v="yes"/>
    <s v="Yes"/>
    <x v="1"/>
    <n v="9"/>
    <s v="Full Timer"/>
    <x v="0"/>
    <s v="Self Purchased Course from External Platforms"/>
    <x v="1"/>
    <s v="Taskmaster"/>
    <x v="2"/>
    <s v="Yes"/>
    <s v="This will be hard to do, but if it is the right company I would try"/>
    <s v="chennakesavareddy1510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Instructor or Expert Learning Programs"/>
    <x v="0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Instructor or Expert Learning Programs"/>
    <x v="6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Instructor or Expert Learning Programs"/>
    <x v="11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Instructor or Expert Learning Programs"/>
    <x v="12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Manager Teaching you"/>
    <x v="0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Manager Teaching you"/>
    <x v="6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Manager Teaching you"/>
    <x v="11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0"/>
    <s v="India"/>
    <n v="515414"/>
    <x v="1"/>
    <s v="Acquaintance"/>
    <x v="1"/>
    <s v="yes"/>
    <s v="No"/>
    <x v="0"/>
    <n v="8"/>
    <s v="Max-hybrid"/>
    <x v="2"/>
    <s v="Manager Teaching you"/>
    <x v="12"/>
    <s v="Facilitator"/>
    <x v="2"/>
    <s v="Accept the sutation"/>
    <s v="This will be hard to do, but if it is the right company I would try"/>
    <s v="kundumeghana4@gmail.com"/>
    <x v="0"/>
    <s v="71k to 9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Self Paced Learning Portals of the Company"/>
    <x v="13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Self Paced Learning Portals of the Company"/>
    <x v="3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Self Paced Learning Portals of the Company"/>
    <x v="11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Self Paced Learning Portals of the Company"/>
    <x v="12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Instructor or Expert Learning Programs"/>
    <x v="13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Instructor or Expert Learning Programs"/>
    <x v="3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Instructor or Expert Learning Programs"/>
    <x v="11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Instructor or Expert Learning Programs"/>
    <x v="12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Trial and error by doing side projects within the company"/>
    <x v="13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Trial and error by doing side projects within the company"/>
    <x v="3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Trial and error by doing side projects within the company"/>
    <x v="11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1"/>
    <s v="India"/>
    <n v="411021"/>
    <x v="1"/>
    <s v="world Leaders"/>
    <x v="1"/>
    <s v="Depends on Company Culture"/>
    <s v="No"/>
    <x v="0"/>
    <n v="5"/>
    <s v="WFH"/>
    <x v="2"/>
    <s v="Trial and error by doing side projects within the company"/>
    <x v="12"/>
    <s v="Facilitator"/>
    <x v="2"/>
    <s v="Accept the sutation"/>
    <s v="No way"/>
    <s v="bohra.nehaa@gmail.com"/>
    <x v="2"/>
    <s v="91k to 11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8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8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13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13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1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1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3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Self Paced Learning Portals of the Company"/>
    <x v="3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8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8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13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13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1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1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3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Learning by observing others"/>
    <x v="3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8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8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13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13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1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1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3"/>
    <s v="Coach"/>
    <x v="1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2"/>
    <s v="India"/>
    <n v="515414"/>
    <x v="0"/>
    <s v="world Leaders"/>
    <x v="1"/>
    <s v="Depends on Company Culture"/>
    <s v="Yes"/>
    <x v="0"/>
    <n v="5"/>
    <s v="Full Timer"/>
    <x v="0"/>
    <s v="Trial and error by doing side projects within the company"/>
    <x v="3"/>
    <s v="Coach"/>
    <x v="2"/>
    <s v="Accept the sutation"/>
    <s v="This will be hard to do, but if it is the right company I would try"/>
    <s v="narendra.myuse@gmail.com"/>
    <x v="5"/>
    <s v="71k to 9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3"/>
    <s v="India"/>
    <n v="221011"/>
    <x v="0"/>
    <s v="Acquaintance"/>
    <x v="1"/>
    <s v="yes"/>
    <s v="Yes"/>
    <x v="0"/>
    <n v="5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akshayjha548@gmail.com"/>
    <x v="2"/>
    <s v="131k to 15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10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10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13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13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3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3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9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Instructor or Expert Learning Programs"/>
    <x v="9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10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10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13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13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3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3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9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Learning by observing others"/>
    <x v="9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10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10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13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13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3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3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9"/>
    <s v="Facilitator"/>
    <x v="0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4"/>
    <s v="India"/>
    <n v="700018"/>
    <x v="1"/>
    <s v="Parents"/>
    <x v="0"/>
    <s v="yes"/>
    <s v="No"/>
    <x v="0"/>
    <n v="6"/>
    <s v="Max-hybrid"/>
    <x v="5"/>
    <s v="Manager Teaching you"/>
    <x v="9"/>
    <s v="Facilitator"/>
    <x v="1"/>
    <s v="No"/>
    <s v="This will be hard to do, but if it is the right company I would try"/>
    <s v="aanyarathi08@gmail.com"/>
    <x v="2"/>
    <s v="111k to 13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8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8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1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1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3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3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2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Self Paced Learning Portals of the Company"/>
    <x v="2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8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8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1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1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3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3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2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Instructor or Expert Learning Programs"/>
    <x v="2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3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2"/>
    <s v="Facilitator"/>
    <x v="1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5"/>
    <s v="India"/>
    <n v="577133"/>
    <x v="1"/>
    <s v="Influencers"/>
    <x v="2"/>
    <s v="Depends on Company Culture"/>
    <s v="No"/>
    <x v="0"/>
    <n v="6"/>
    <s v="Full Timer"/>
    <x v="2"/>
    <s v="Trial and error by doing side projects within the company"/>
    <x v="2"/>
    <s v="Facilitator"/>
    <x v="2"/>
    <s v="Accept the sutation"/>
    <s v="This will be hard to do, but if it is the right company I would try"/>
    <s v="madhushreesi44@gmail.com"/>
    <x v="5"/>
    <s v="71k to 9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0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0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0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0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0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3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3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3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3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3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1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1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1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1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1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2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2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2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2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Self Paced Learning Portals of the Company"/>
    <x v="12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0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0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0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0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0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3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3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3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3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3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1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1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1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1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1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2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2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2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2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Learning by observing others"/>
    <x v="12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0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0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0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0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0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3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3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3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3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3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1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1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1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1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1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2"/>
    <s v="Facilitator"/>
    <x v="0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2"/>
    <s v="Facilitator"/>
    <x v="1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2"/>
    <s v="Facilitator"/>
    <x v="2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2"/>
    <s v="Facilitator"/>
    <x v="3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6"/>
    <s v="India"/>
    <n v="560068"/>
    <x v="0"/>
    <s v="Parents"/>
    <x v="2"/>
    <s v="yes"/>
    <s v="No"/>
    <x v="0"/>
    <n v="3"/>
    <s v="WFH"/>
    <x v="2"/>
    <s v="Trial and error by doing side projects within the company"/>
    <x v="12"/>
    <s v="Facilitator"/>
    <x v="4"/>
    <s v="Yes"/>
    <s v="Will work for 7 years or more"/>
    <s v="sbilung03m@gmail.com"/>
    <x v="2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Instructor or Expert Learning Programs"/>
    <x v="8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Instructor or Expert Learning Programs"/>
    <x v="13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Instructor or Expert Learning Programs"/>
    <x v="5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Instructor or Expert Learning Programs"/>
    <x v="3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Learning by observing others"/>
    <x v="8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Learning by observing others"/>
    <x v="13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Learning by observing others"/>
    <x v="5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Learning by observing others"/>
    <x v="3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7"/>
    <s v="India"/>
    <n v="502279"/>
    <x v="0"/>
    <s v="world Leaders"/>
    <x v="0"/>
    <s v="Depends on Company Culture"/>
    <s v="No"/>
    <x v="0"/>
    <n v="10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veenuppari2001@gmail.com"/>
    <x v="5"/>
    <s v="91k to 11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Self Paced Learning Portals of the Company"/>
    <x v="10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Self Paced Learning Portals of the Company"/>
    <x v="1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Self Paced Learning Portals of the Company"/>
    <x v="2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Self Paced Learning Portals of the Company"/>
    <x v="12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Instructor or Expert Learning Programs"/>
    <x v="10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Instructor or Expert Learning Programs"/>
    <x v="1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Instructor or Expert Learning Programs"/>
    <x v="2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Instructor or Expert Learning Programs"/>
    <x v="12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8"/>
    <s v="India"/>
    <n v="571105"/>
    <x v="0"/>
    <s v="world Leaders"/>
    <x v="0"/>
    <s v="yes"/>
    <s v="No"/>
    <x v="0"/>
    <n v="1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suhasbmahesh11@gmail.com"/>
    <x v="2"/>
    <s v="131k to 15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8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8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3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3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2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2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12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Learning by observing others"/>
    <x v="12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8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8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3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3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2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2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12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Self Purchased Course from External Platforms"/>
    <x v="12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8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8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3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3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2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2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12"/>
    <s v="Coach"/>
    <x v="0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49"/>
    <s v="India"/>
    <n v="522601"/>
    <x v="0"/>
    <s v="Parents"/>
    <x v="2"/>
    <s v="Depends on Company Culture"/>
    <s v="No"/>
    <x v="0"/>
    <n v="5"/>
    <s v="Flex-remote"/>
    <x v="2"/>
    <s v="Manager Teaching you"/>
    <x v="12"/>
    <s v="Coach"/>
    <x v="1"/>
    <s v="Accept the sutation"/>
    <s v="This will be hard to do, but if it is the right company I would try"/>
    <s v="pavanchowdary694@gmail.com"/>
    <x v="4"/>
    <s v="50k to 7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Self Paced Learning Portals of the Company"/>
    <x v="0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Self Paced Learning Portals of the Company"/>
    <x v="13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Self Paced Learning Portals of the Company"/>
    <x v="1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Self Paced Learning Portals of the Company"/>
    <x v="3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Instructor or Expert Learning Programs"/>
    <x v="0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Instructor or Expert Learning Programs"/>
    <x v="13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Instructor or Expert Learning Programs"/>
    <x v="1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Instructor or Expert Learning Programs"/>
    <x v="3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Manager Teaching you"/>
    <x v="0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Manager Teaching you"/>
    <x v="13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Manager Teaching you"/>
    <x v="1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0"/>
    <s v="India"/>
    <n v="415612"/>
    <x v="0"/>
    <s v="Social Media "/>
    <x v="1"/>
    <s v="yes"/>
    <s v="Yes"/>
    <x v="0"/>
    <n v="5"/>
    <s v="Minimal-hybrid"/>
    <x v="5"/>
    <s v="Manager Teaching you"/>
    <x v="3"/>
    <s v="Facilitator"/>
    <x v="2"/>
    <s v="Accept the sutation"/>
    <s v="This will be hard to do, but if it is the right company I would try"/>
    <s v="azeenhodekar@gmail.com"/>
    <x v="2"/>
    <s v="131k to 1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Learning by observing others"/>
    <x v="8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Learning by observing others"/>
    <x v="10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Learning by observing others"/>
    <x v="0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Learning by observing others"/>
    <x v="13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Trial and error by doing side projects within the company"/>
    <x v="8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Trial and error by doing side projects within the company"/>
    <x v="10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Trial and error by doing side projects within the company"/>
    <x v="0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Trial and error by doing side projects within the company"/>
    <x v="13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Self Purchased Course from External Platforms"/>
    <x v="8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Self Purchased Course from External Platforms"/>
    <x v="10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Self Purchased Course from External Platforms"/>
    <x v="0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1"/>
    <s v="India"/>
    <n v="530001"/>
    <x v="0"/>
    <s v="Parents"/>
    <x v="0"/>
    <s v="yes"/>
    <s v="No"/>
    <x v="0"/>
    <n v="10"/>
    <s v="Full Timer"/>
    <x v="0"/>
    <s v="Self Purchased Course from External Platforms"/>
    <x v="13"/>
    <s v="Coach"/>
    <x v="1"/>
    <s v="Yes"/>
    <s v="Will work for 7 years or more"/>
    <s v="kottyadarajendrakumar@gmail.com"/>
    <x v="4"/>
    <s v="30k to 5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Self Paced Learning Portals of the Company"/>
    <x v="8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Self Paced Learning Portals of the Company"/>
    <x v="1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Self Paced Learning Portals of the Company"/>
    <x v="3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Self Paced Learning Portals of the Company"/>
    <x v="14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Learning by observing others"/>
    <x v="8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Learning by observing others"/>
    <x v="1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Learning by observing others"/>
    <x v="3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Learning by observing others"/>
    <x v="14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Trial and error by doing side projects within the company"/>
    <x v="8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Trial and error by doing side projects within the company"/>
    <x v="1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Trial and error by doing side projects within the company"/>
    <x v="3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2"/>
    <s v="India"/>
    <n v="226028"/>
    <x v="0"/>
    <s v="Influencers"/>
    <x v="1"/>
    <s v="yes"/>
    <s v="Yes"/>
    <x v="1"/>
    <n v="3"/>
    <s v="Full Timer"/>
    <x v="0"/>
    <s v="Trial and error by doing side projects within the company"/>
    <x v="14"/>
    <s v="Facilitator"/>
    <x v="1"/>
    <s v="Accept the sutation"/>
    <s v="This will be hard to do, but if it is the right company I would try"/>
    <s v="ppranjal983894@gmail.com"/>
    <x v="5"/>
    <s v="71k to 90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Learning by observing others"/>
    <x v="8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Learning by observing others"/>
    <x v="15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Learning by observing others"/>
    <x v="12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Learning by observing others"/>
    <x v="14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Trial and error by doing side projects within the company"/>
    <x v="8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Trial and error by doing side projects within the company"/>
    <x v="15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Trial and error by doing side projects within the company"/>
    <x v="12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Trial and error by doing side projects within the company"/>
    <x v="14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Manager Teaching you"/>
    <x v="8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Manager Teaching you"/>
    <x v="15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Manager Teaching you"/>
    <x v="12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3"/>
    <s v="India"/>
    <n v="577134"/>
    <x v="0"/>
    <s v="Parents"/>
    <x v="2"/>
    <s v="Depends on Company Culture"/>
    <s v="Yes"/>
    <x v="1"/>
    <n v="1"/>
    <s v="Full Timer"/>
    <x v="0"/>
    <s v="Manager Teaching you"/>
    <x v="14"/>
    <s v="Overachiever"/>
    <x v="2"/>
    <s v="No"/>
    <s v="This will be hard to do, but if it is the right company I would try"/>
    <s v="suryagowda768@gmail.com"/>
    <x v="5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Self Paced Learning Portals of the Company"/>
    <x v="8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Self Paced Learning Portals of the Company"/>
    <x v="0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Self Paced Learning Portals of the Company"/>
    <x v="1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Self Paced Learning Portals of the Company"/>
    <x v="3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Learning by observing others"/>
    <x v="8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Learning by observing others"/>
    <x v="0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Learning by observing others"/>
    <x v="1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Learning by observing others"/>
    <x v="3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Trial and error by doing side projects within the company"/>
    <x v="8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Trial and error by doing side projects within the company"/>
    <x v="0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Trial and error by doing side projects within the company"/>
    <x v="1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4"/>
    <s v="India"/>
    <n v="530027"/>
    <x v="1"/>
    <s v="world Leaders"/>
    <x v="0"/>
    <s v="yes"/>
    <s v="Yes"/>
    <x v="1"/>
    <n v="10"/>
    <s v="Max-hybrid"/>
    <x v="2"/>
    <s v="Trial and error by doing side projects within the company"/>
    <x v="3"/>
    <s v="Facilitator"/>
    <x v="4"/>
    <s v="Accept the sutation"/>
    <s v="Will work for 7 years or more"/>
    <s v="yernisunitha2311@gmail.com"/>
    <x v="2"/>
    <s v="&gt;151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Self Paced Learning Portals of the Company"/>
    <x v="3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Self Paced Learning Portals of the Company"/>
    <x v="2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Instructor or Expert Learning Programs"/>
    <x v="13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Instructor or Expert Learning Programs"/>
    <x v="3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Instructor or Expert Learning Programs"/>
    <x v="2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Instructor or Expert Learning Programs"/>
    <x v="11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Trial and error by doing side projects within the company"/>
    <x v="13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5"/>
    <s v="India"/>
    <n v="201301"/>
    <x v="0"/>
    <s v="Social Media "/>
    <x v="2"/>
    <s v="yes"/>
    <s v="No"/>
    <x v="0"/>
    <n v="3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kumaranupworld@gmail.com"/>
    <x v="3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Self Paced Learning Portals of the Company"/>
    <x v="13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Self Paced Learning Portals of the Company"/>
    <x v="3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Self Paced Learning Portals of the Company"/>
    <x v="2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Self Paced Learning Portals of the Company"/>
    <x v="12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Learning by observing others"/>
    <x v="13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Learning by observing others"/>
    <x v="3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Learning by observing others"/>
    <x v="2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Learning by observing others"/>
    <x v="12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Manager Teaching you"/>
    <x v="13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Manager Teaching you"/>
    <x v="3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Manager Teaching you"/>
    <x v="2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6"/>
    <s v="India"/>
    <n v="802119"/>
    <x v="1"/>
    <s v="world Leaders"/>
    <x v="1"/>
    <s v="yes"/>
    <s v="No"/>
    <x v="1"/>
    <n v="8"/>
    <s v="Full Timer"/>
    <x v="0"/>
    <s v="Manager Teaching you"/>
    <x v="12"/>
    <s v="Facilitator"/>
    <x v="2"/>
    <s v="Yes"/>
    <s v="No way"/>
    <s v="bhardwajneha833@gmail.com"/>
    <x v="2"/>
    <s v="91k to 11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aced Learning Portals of the Company"/>
    <x v="8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aced Learning Portals of the Company"/>
    <x v="0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aced Learning Portals of the Company"/>
    <x v="5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aced Learning Portals of the Company"/>
    <x v="12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Learning by observing others"/>
    <x v="8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Learning by observing others"/>
    <x v="0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Learning by observing others"/>
    <x v="5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Learning by observing others"/>
    <x v="12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urchased Course from External Platforms"/>
    <x v="8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urchased Course from External Platforms"/>
    <x v="0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urchased Course from External Platforms"/>
    <x v="5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7"/>
    <s v="India"/>
    <n v="636141"/>
    <x v="0"/>
    <s v="Social Media "/>
    <x v="1"/>
    <s v="Depends on Company Culture"/>
    <s v="No"/>
    <x v="1"/>
    <n v="7"/>
    <s v="Max-hybrid"/>
    <x v="4"/>
    <s v="Self Purchased Course from External Platforms"/>
    <x v="12"/>
    <s v="Facilitator"/>
    <x v="2"/>
    <s v="Accept the sutation"/>
    <s v="This will be hard to do, but if it is the right company I would try"/>
    <s v="sivamnj2001@gmail.com"/>
    <x v="3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5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5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3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3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2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2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12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Self Paced Learning Portals of the Company"/>
    <x v="12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5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5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3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3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2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2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12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Instructor or Expert Learning Programs"/>
    <x v="12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5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5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3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3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2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2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12"/>
    <s v="Facilitator"/>
    <x v="0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8"/>
    <s v="India"/>
    <n v="626002"/>
    <x v="1"/>
    <s v="world Leaders"/>
    <x v="0"/>
    <s v="Depends on Company Culture"/>
    <s v="No"/>
    <x v="0"/>
    <n v="1"/>
    <s v="Flex-remote"/>
    <x v="5"/>
    <s v="Trial and error by doing side projects within the company"/>
    <x v="12"/>
    <s v="Facilitator"/>
    <x v="1"/>
    <s v="No"/>
    <s v="This will be hard to do, but if it is the right company I would try"/>
    <s v="krishnapriya1799@gmail.com"/>
    <x v="5"/>
    <s v="131k to 15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10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10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13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13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3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3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6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Self Paced Learning Portals of the Company"/>
    <x v="6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10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10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13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13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3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3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6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Learning by observing others"/>
    <x v="6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10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10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13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13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3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3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6"/>
    <s v="Coach"/>
    <x v="3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59"/>
    <s v="India"/>
    <n v="761008"/>
    <x v="1"/>
    <s v="Social Media "/>
    <x v="2"/>
    <s v="Depends on Company Culture"/>
    <s v="Yes"/>
    <x v="0"/>
    <n v="5"/>
    <s v="Flex-remote"/>
    <x v="0"/>
    <s v="Manager Teaching you"/>
    <x v="6"/>
    <s v="Coach"/>
    <x v="4"/>
    <s v="Accept the sutation"/>
    <s v="No way"/>
    <s v="pujaachary601@gmail.com"/>
    <x v="5"/>
    <s v="71k to 9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Self Paced Learning Portals of the Company"/>
    <x v="0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Self Paced Learning Portals of the Company"/>
    <x v="3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Self Paced Learning Portals of the Company"/>
    <x v="9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Self Paced Learning Portals of the Company"/>
    <x v="2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Learning by observing others"/>
    <x v="0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Learning by observing others"/>
    <x v="3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Learning by observing others"/>
    <x v="9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Learning by observing others"/>
    <x v="2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Trial and error by doing side projects within the company"/>
    <x v="0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Trial and error by doing side projects within the company"/>
    <x v="3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Trial and error by doing side projects within the company"/>
    <x v="9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0"/>
    <s v="India"/>
    <n v="500081"/>
    <x v="0"/>
    <s v="Influencers"/>
    <x v="2"/>
    <s v="Depends on Company Culture"/>
    <s v="No"/>
    <x v="0"/>
    <n v="5"/>
    <s v="Minimal-hybrid"/>
    <x v="3"/>
    <s v="Trial and error by doing side projects within the company"/>
    <x v="2"/>
    <s v="Facilitator"/>
    <x v="4"/>
    <s v="Accept the sutation"/>
    <s v="No way"/>
    <s v="rk451200@gmail.com"/>
    <x v="3"/>
    <s v="91k to 11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Self Paced Learning Portals of the Company"/>
    <x v="8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Self Paced Learning Portals of the Company"/>
    <x v="0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Self Paced Learning Portals of the Company"/>
    <x v="12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Self Paced Learning Portals of the Company"/>
    <x v="14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Instructor or Expert Learning Programs"/>
    <x v="8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Instructor or Expert Learning Programs"/>
    <x v="0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Instructor or Expert Learning Programs"/>
    <x v="12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Instructor or Expert Learning Programs"/>
    <x v="14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Manager Teaching you"/>
    <x v="8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Manager Teaching you"/>
    <x v="0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Manager Teaching you"/>
    <x v="12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1"/>
    <s v="India"/>
    <n v="500072"/>
    <x v="0"/>
    <s v="Social Media "/>
    <x v="2"/>
    <s v="Depends on Company Culture"/>
    <s v="No"/>
    <x v="0"/>
    <n v="10"/>
    <s v="WFH"/>
    <x v="0"/>
    <s v="Manager Teaching you"/>
    <x v="14"/>
    <s v="Facilitator"/>
    <x v="1"/>
    <s v="Yes"/>
    <s v="No way"/>
    <s v="biswalsaisatyabrat@gmail.com"/>
    <x v="5"/>
    <s v="71k to 9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Instructor or Expert Learning Programs"/>
    <x v="10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Instructor or Expert Learning Programs"/>
    <x v="1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Instructor or Expert Learning Programs"/>
    <x v="9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Instructor or Expert Learning Programs"/>
    <x v="2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Learning by observing others"/>
    <x v="10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Learning by observing others"/>
    <x v="1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Learning by observing others"/>
    <x v="9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Learning by observing others"/>
    <x v="2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Self Purchased Course from External Platforms"/>
    <x v="10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Self Purchased Course from External Platforms"/>
    <x v="1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Self Purchased Course from External Platforms"/>
    <x v="9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2"/>
    <s v="India"/>
    <n v="380015"/>
    <x v="0"/>
    <s v="Parents"/>
    <x v="1"/>
    <s v="No"/>
    <s v="No"/>
    <x v="1"/>
    <n v="10"/>
    <s v="Full Timer"/>
    <x v="5"/>
    <s v="Self Purchased Course from External Platforms"/>
    <x v="2"/>
    <s v="Articulator"/>
    <x v="3"/>
    <s v="Accept the sutation"/>
    <s v="Will work for 7 years or more"/>
    <s v="s.bhautik2000@gmail.com"/>
    <x v="3"/>
    <s v="111k to 13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Instructor or Expert Learning Programs"/>
    <x v="1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Instructor or Expert Learning Programs"/>
    <x v="2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Instructor or Expert Learning Programs"/>
    <x v="11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Instructor or Expert Learning Programs"/>
    <x v="12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Trial and error by doing side projects within the company"/>
    <x v="12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Self Purchased Course from External Platforms"/>
    <x v="1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Self Purchased Course from External Platforms"/>
    <x v="2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Self Purchased Course from External Platforms"/>
    <x v="11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3"/>
    <s v="India"/>
    <n v="126102"/>
    <x v="0"/>
    <s v="Acquaintance"/>
    <x v="1"/>
    <s v="yes"/>
    <s v="No"/>
    <x v="1"/>
    <n v="9"/>
    <s v="Max-hybrid"/>
    <x v="0"/>
    <s v="Self Purchased Course from External Platforms"/>
    <x v="12"/>
    <s v="Facilitator"/>
    <x v="2"/>
    <s v="Accept the sutation"/>
    <s v="This will be hard to do, but if it is the right company I would try"/>
    <s v="somaymangla2000@gmail.com"/>
    <x v="5"/>
    <s v="131k to 150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Self Paced Learning Portals of the Company"/>
    <x v="3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Self Paced Learning Portals of the Company"/>
    <x v="2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Self Paced Learning Portals of the Company"/>
    <x v="6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Self Paced Learning Portals of the Company"/>
    <x v="12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Instructor or Expert Learning Programs"/>
    <x v="3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Instructor or Expert Learning Programs"/>
    <x v="2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Instructor or Expert Learning Programs"/>
    <x v="6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Instructor or Expert Learning Programs"/>
    <x v="12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Trial and error by doing side projects within the company"/>
    <x v="3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Trial and error by doing side projects within the company"/>
    <x v="2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Trial and error by doing side projects within the company"/>
    <x v="6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4"/>
    <s v="India"/>
    <n v="400601"/>
    <x v="0"/>
    <s v="Acquaintance"/>
    <x v="2"/>
    <s v="Depends on Company Culture"/>
    <s v="No"/>
    <x v="0"/>
    <n v="7"/>
    <s v="Minimal-hybrid"/>
    <x v="2"/>
    <s v="Trial and error by doing side projects within the company"/>
    <x v="12"/>
    <s v="Articulator"/>
    <x v="1"/>
    <s v="Accept the sutation"/>
    <s v="No way"/>
    <s v="adarshtiwari272@gmail.com"/>
    <x v="2"/>
    <s v="&gt;151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Self Paced Learning Portals of the Company"/>
    <x v="8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Self Paced Learning Portals of the Company"/>
    <x v="0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Instructor or Expert Learning Programs"/>
    <x v="8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Instructor or Expert Learning Programs"/>
    <x v="0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Instructor or Expert Learning Programs"/>
    <x v="11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Instructor or Expert Learning Programs"/>
    <x v="12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5"/>
    <s v="India"/>
    <n v="396191"/>
    <x v="1"/>
    <s v="Acquaintance"/>
    <x v="1"/>
    <s v="Depends on Company Culture"/>
    <s v="No"/>
    <x v="0"/>
    <n v="3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mehaupadhyay95@gmail.com"/>
    <x v="0"/>
    <s v="131k to 15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2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2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2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2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2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6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6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6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6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6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1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1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1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1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1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5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5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5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5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Self Paced Learning Portals of the Company"/>
    <x v="15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2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2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2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2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2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6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6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6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6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6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1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1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1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1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1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5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5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5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5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Instructor or Expert Learning Programs"/>
    <x v="15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2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2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2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2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2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6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6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6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6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6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1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1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1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1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1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5"/>
    <s v="Facilitator"/>
    <x v="0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5"/>
    <s v="Facilitator"/>
    <x v="1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5"/>
    <s v="Facilitator"/>
    <x v="2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5"/>
    <s v="Facilitator"/>
    <x v="3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6"/>
    <s v="India"/>
    <n v="396191"/>
    <x v="1"/>
    <s v="Influencers"/>
    <x v="0"/>
    <s v="Depends on Company Culture"/>
    <s v="No"/>
    <x v="0"/>
    <n v="2"/>
    <s v="Max-hybrid"/>
    <x v="2"/>
    <s v="Learning by observing others"/>
    <x v="15"/>
    <s v="Facilitator"/>
    <x v="4"/>
    <s v="No"/>
    <s v="This will be hard to do, but if it is the right company I would try"/>
    <s v="rituupadhyay1850@gmail.com"/>
    <x v="3"/>
    <s v="71k to 90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Self Paced Learning Portals of the Company"/>
    <x v="8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Self Paced Learning Portals of the Company"/>
    <x v="6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Self Paced Learning Portals of the Company"/>
    <x v="11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Self Paced Learning Portals of the Company"/>
    <x v="12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Instructor or Expert Learning Programs"/>
    <x v="8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Instructor or Expert Learning Programs"/>
    <x v="6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Instructor or Expert Learning Programs"/>
    <x v="11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Instructor or Expert Learning Programs"/>
    <x v="12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Learning by observing others"/>
    <x v="8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Learning by observing others"/>
    <x v="6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Learning by observing others"/>
    <x v="11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7"/>
    <s v="India"/>
    <n v="396185"/>
    <x v="0"/>
    <s v="world Leaders"/>
    <x v="0"/>
    <s v="No"/>
    <s v="No"/>
    <x v="0"/>
    <n v="8"/>
    <s v="Flex-remote"/>
    <x v="2"/>
    <s v="Learning by observing others"/>
    <x v="12"/>
    <s v="Facilitator"/>
    <x v="2"/>
    <s v="Accept the sutation"/>
    <s v="No way"/>
    <s v="tejashrocks1@gmail.com"/>
    <x v="5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3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3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3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3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3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2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2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2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2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2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1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1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1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1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1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2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2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2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2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Instructor or Expert Learning Programs"/>
    <x v="12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3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3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3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3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3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2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2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2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2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2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1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1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1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1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1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2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2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2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2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Learning by observing others"/>
    <x v="12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3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3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3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1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2"/>
    <s v="Facilitator"/>
    <x v="0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2"/>
    <s v="Facilitator"/>
    <x v="3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8"/>
    <s v="India"/>
    <n v="396125"/>
    <x v="0"/>
    <s v="world Leaders"/>
    <x v="0"/>
    <s v="Depends on Company Culture"/>
    <s v="No"/>
    <x v="0"/>
    <n v="7"/>
    <s v="Flex-remote"/>
    <x v="2"/>
    <s v="Trial and error by doing side projects within the company"/>
    <x v="12"/>
    <s v="Facilitator"/>
    <x v="4"/>
    <s v="Accept the sutation"/>
    <s v="This will be hard to do, but if it is the right company I would try"/>
    <s v="socialboyv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aced Learning Portals of the Company"/>
    <x v="5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aced Learning Portals of the Company"/>
    <x v="6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urchased Course from External Platforms"/>
    <x v="10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urchased Course from External Platforms"/>
    <x v="13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urchased Course from External Platforms"/>
    <x v="5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69"/>
    <s v="India"/>
    <n v="390002"/>
    <x v="0"/>
    <s v="Influencers"/>
    <x v="2"/>
    <s v="Depends on Company Culture"/>
    <s v="No"/>
    <x v="0"/>
    <n v="4"/>
    <s v="Flex-remote"/>
    <x v="2"/>
    <s v="Self Purchased Course from External Platforms"/>
    <x v="6"/>
    <s v="Facilitator"/>
    <x v="1"/>
    <s v="Accept the sutation"/>
    <s v="This will be hard to do, but if it is the right company I would try"/>
    <s v="parthnvaswani@gmail.com"/>
    <x v="2"/>
    <s v="&gt;151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Self Paced Learning Portals of the Company"/>
    <x v="10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Self Paced Learning Portals of the Company"/>
    <x v="13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Self Paced Learning Portals of the Company"/>
    <x v="5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Self Paced Learning Portals of the Company"/>
    <x v="2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Instructor or Expert Learning Programs"/>
    <x v="10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Instructor or Expert Learning Programs"/>
    <x v="13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Instructor or Expert Learning Programs"/>
    <x v="5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Instructor or Expert Learning Programs"/>
    <x v="2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Manager Teaching you"/>
    <x v="10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Manager Teaching you"/>
    <x v="13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Manager Teaching you"/>
    <x v="5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0"/>
    <s v="India"/>
    <n v="382010"/>
    <x v="0"/>
    <s v="Parents"/>
    <x v="2"/>
    <s v="Depends on Company Culture"/>
    <s v="No"/>
    <x v="0"/>
    <n v="7"/>
    <s v="Flex-remote"/>
    <x v="0"/>
    <s v="Manager Teaching you"/>
    <x v="2"/>
    <s v="Facilitator"/>
    <x v="1"/>
    <s v="No"/>
    <s v="No way"/>
    <s v="skyp11999@gmail.com"/>
    <x v="1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8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8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5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5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2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2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12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Self Paced Learning Portals of the Company"/>
    <x v="12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8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8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5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5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2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2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12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Instructor or Expert Learning Programs"/>
    <x v="12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8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8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5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5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2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2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12"/>
    <s v="Facilitator"/>
    <x v="1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1"/>
    <s v="India"/>
    <n v="396191"/>
    <x v="0"/>
    <s v="Acquaintance"/>
    <x v="2"/>
    <s v="Depends on Company Culture"/>
    <s v="Yes"/>
    <x v="0"/>
    <n v="5"/>
    <s v="Minimal-hybrid"/>
    <x v="2"/>
    <s v="Trial and error by doing side projects within the company"/>
    <x v="12"/>
    <s v="Facilitator"/>
    <x v="2"/>
    <s v="Accept the sutation"/>
    <s v="No way"/>
    <s v="dhruvu52@gmail.com"/>
    <x v="2"/>
    <s v="131k to 15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Self Paced Learning Portals of the Company"/>
    <x v="0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Self Paced Learning Portals of the Company"/>
    <x v="2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Self Paced Learning Portals of the Company"/>
    <x v="11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Self Paced Learning Portals of the Company"/>
    <x v="14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Learning by observing others"/>
    <x v="0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Learning by observing others"/>
    <x v="2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Learning by observing others"/>
    <x v="11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Learning by observing others"/>
    <x v="14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Manager Teaching you"/>
    <x v="0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Manager Teaching you"/>
    <x v="2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Manager Teaching you"/>
    <x v="11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2"/>
    <s v="India"/>
    <n v="396195"/>
    <x v="0"/>
    <s v="Parents"/>
    <x v="0"/>
    <s v="Depends on Company Culture"/>
    <s v="No"/>
    <x v="1"/>
    <n v="1"/>
    <s v="Flex-remote"/>
    <x v="0"/>
    <s v="Manager Teaching you"/>
    <x v="14"/>
    <s v="Taskmaster"/>
    <x v="3"/>
    <s v="Accept the sutation"/>
    <s v="This will be hard to do, but if it is the right company I would try"/>
    <s v="yadavvishnu31322@gmail.com"/>
    <x v="0"/>
    <s v="71k to 9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Self Paced Learning Portals of the Company"/>
    <x v="8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Self Paced Learning Portals of the Company"/>
    <x v="5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Self Paced Learning Portals of the Company"/>
    <x v="3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Self Paced Learning Portals of the Company"/>
    <x v="12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Learning by observing others"/>
    <x v="8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Learning by observing others"/>
    <x v="5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Learning by observing others"/>
    <x v="3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Learning by observing others"/>
    <x v="12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Manager Teaching you"/>
    <x v="8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Manager Teaching you"/>
    <x v="5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Manager Teaching you"/>
    <x v="3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3"/>
    <s v="India"/>
    <n v="396191"/>
    <x v="1"/>
    <s v="Parents"/>
    <x v="2"/>
    <s v="Depends on Company Culture"/>
    <s v="No"/>
    <x v="0"/>
    <n v="10"/>
    <s v="Flex-remote"/>
    <x v="0"/>
    <s v="Manager Teaching you"/>
    <x v="12"/>
    <s v="Facilitator"/>
    <x v="1"/>
    <s v="Accept the sutation"/>
    <s v="This will be hard to do, but if it is the right company I would try"/>
    <s v="ishapunawala@gmail.com"/>
    <x v="2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Self Paced Learning Portals of the Company"/>
    <x v="14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Learning by observing others"/>
    <x v="11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Learning by observing others"/>
    <x v="14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Manager Teaching you"/>
    <x v="0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Manager Teaching you"/>
    <x v="13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Manager Teaching you"/>
    <x v="11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4"/>
    <s v="India"/>
    <n v="396191"/>
    <x v="1"/>
    <s v="Influencers"/>
    <x v="2"/>
    <s v="Depends on Company Culture"/>
    <s v="No"/>
    <x v="0"/>
    <n v="5"/>
    <s v="Max-hybrid"/>
    <x v="2"/>
    <s v="Manager Teaching you"/>
    <x v="14"/>
    <s v="Facilitator"/>
    <x v="2"/>
    <s v="Accept the sutation"/>
    <s v="This will be hard to do, but if it is the right company I would try"/>
    <s v="bhanushalikomal079@gmail.com"/>
    <x v="3"/>
    <s v="91k to 11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Self Paced Learning Portals of the Company"/>
    <x v="8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Self Paced Learning Portals of the Company"/>
    <x v="10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Self Paced Learning Portals of the Company"/>
    <x v="0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Self Paced Learning Portals of the Company"/>
    <x v="13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Instructor or Expert Learning Programs"/>
    <x v="8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Instructor or Expert Learning Programs"/>
    <x v="10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Instructor or Expert Learning Programs"/>
    <x v="0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Instructor or Expert Learning Programs"/>
    <x v="13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Learning by observing others"/>
    <x v="8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Learning by observing others"/>
    <x v="10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Learning by observing others"/>
    <x v="0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5"/>
    <s v="Germany"/>
    <n v="122001"/>
    <x v="0"/>
    <s v="Influencers"/>
    <x v="0"/>
    <s v="Depends on Company Culture"/>
    <s v="No"/>
    <x v="0"/>
    <n v="7"/>
    <s v="Minimal-hybrid"/>
    <x v="0"/>
    <s v="Learning by observing others"/>
    <x v="13"/>
    <s v="Articulator"/>
    <x v="4"/>
    <s v="No"/>
    <s v="No way"/>
    <s v="ritiksinghck@gmail.com"/>
    <x v="0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Self Paced Learning Portals of the Company"/>
    <x v="0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Self Paced Learning Portals of the Company"/>
    <x v="15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Self Paced Learning Portals of the Company"/>
    <x v="12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Self Paced Learning Portals of the Company"/>
    <x v="14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Learning by observing others"/>
    <x v="0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Learning by observing others"/>
    <x v="15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Learning by observing others"/>
    <x v="12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Learning by observing others"/>
    <x v="14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Trial and error by doing side projects within the company"/>
    <x v="0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Trial and error by doing side projects within the company"/>
    <x v="15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Trial and error by doing side projects within the company"/>
    <x v="12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6"/>
    <s v="India"/>
    <n v="370655"/>
    <x v="1"/>
    <s v="Parents"/>
    <x v="0"/>
    <s v="yes"/>
    <s v="Yes"/>
    <x v="0"/>
    <n v="1"/>
    <s v="Full Timer"/>
    <x v="0"/>
    <s v="Trial and error by doing side projects within the company"/>
    <x v="14"/>
    <s v="Facilitator"/>
    <x v="1"/>
    <s v="Accept the sutation"/>
    <s v="Will work for 7 years or more"/>
    <s v="daughterofbha21@gmail.com"/>
    <x v="7"/>
    <s v="71k to 9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Self Paced Learning Portals of the Company"/>
    <x v="8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Self Paced Learning Portals of the Company"/>
    <x v="10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Self Paced Learning Portals of the Company"/>
    <x v="0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Self Paced Learning Portals of the Company"/>
    <x v="13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Instructor or Expert Learning Programs"/>
    <x v="8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Instructor or Expert Learning Programs"/>
    <x v="10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Instructor or Expert Learning Programs"/>
    <x v="0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Instructor or Expert Learning Programs"/>
    <x v="13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Learning by observing others"/>
    <x v="8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Learning by observing others"/>
    <x v="10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Learning by observing others"/>
    <x v="0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7"/>
    <s v="India"/>
    <n v="370511"/>
    <x v="1"/>
    <s v="Parents"/>
    <x v="2"/>
    <s v="Depends on Company Culture"/>
    <s v="No"/>
    <x v="0"/>
    <n v="5"/>
    <s v="Full Timer"/>
    <x v="5"/>
    <s v="Learning by observing others"/>
    <x v="13"/>
    <s v="Articulator"/>
    <x v="0"/>
    <s v="No"/>
    <s v="This will be hard to do, but if it is the right company I would try"/>
    <s v="bhanushalib540@gmail.com"/>
    <x v="2"/>
    <s v="50k to 7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Instructor or Expert Learning Programs"/>
    <x v="13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Instructor or Expert Learning Programs"/>
    <x v="1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Instructor or Expert Learning Programs"/>
    <x v="9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Instructor or Expert Learning Programs"/>
    <x v="2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Trial and error by doing side projects within the company"/>
    <x v="13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Trial and error by doing side projects within the company"/>
    <x v="1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Trial and error by doing side projects within the company"/>
    <x v="9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Trial and error by doing side projects within the company"/>
    <x v="2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Manager Teaching you"/>
    <x v="13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Manager Teaching you"/>
    <x v="1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Manager Teaching you"/>
    <x v="9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8"/>
    <s v="India"/>
    <n v="396191"/>
    <x v="1"/>
    <s v="Parents"/>
    <x v="2"/>
    <s v="Depends on Company Culture"/>
    <s v="No"/>
    <x v="0"/>
    <n v="6"/>
    <s v="Flex-remote"/>
    <x v="0"/>
    <s v="Manager Teaching you"/>
    <x v="2"/>
    <s v="Coach"/>
    <x v="2"/>
    <s v="Accept the sutation"/>
    <s v="This will be hard to do, but if it is the right company I would try"/>
    <s v="sakshisingh200319@gmail.com"/>
    <x v="3"/>
    <s v="91k to 11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8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8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0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0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1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1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5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Learning by observing others"/>
    <x v="5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8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8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0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0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1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1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5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Self Purchased Course from External Platforms"/>
    <x v="5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8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8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0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0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1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1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5"/>
    <s v="Coach"/>
    <x v="0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79"/>
    <s v="India"/>
    <n v="396191"/>
    <x v="0"/>
    <s v="Parents"/>
    <x v="0"/>
    <s v="Depends on Company Culture"/>
    <s v="No"/>
    <x v="0"/>
    <n v="5"/>
    <s v="Minimal-hybrid"/>
    <x v="2"/>
    <s v="Manager Teaching you"/>
    <x v="5"/>
    <s v="Coach"/>
    <x v="4"/>
    <s v="Accept the sutation"/>
    <s v="This will be hard to do, but if it is the right company I would try"/>
    <s v="nikamvighnesh5@gmail.com"/>
    <x v="5"/>
    <s v="71k to 9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8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8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8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8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8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3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3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3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3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3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2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2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2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2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2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1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1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1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1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Self Paced Learning Portals of the Company"/>
    <x v="11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8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8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8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8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8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3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3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3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3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3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2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2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2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2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2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1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1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1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1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Learning by observing others"/>
    <x v="11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8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8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8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8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8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3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3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3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3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3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2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2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2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2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2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1"/>
    <s v="Coach"/>
    <x v="0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1"/>
    <s v="Coach"/>
    <x v="1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1"/>
    <s v="Coach"/>
    <x v="2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1"/>
    <s v="Coach"/>
    <x v="3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0"/>
    <s v="India"/>
    <n v="400097"/>
    <x v="0"/>
    <s v="world Leaders"/>
    <x v="0"/>
    <s v="Depends on Company Culture"/>
    <s v="No"/>
    <x v="1"/>
    <n v="8"/>
    <s v="Flex-remote"/>
    <x v="2"/>
    <s v="Trial and error by doing side projects within the company"/>
    <x v="11"/>
    <s v="Coach"/>
    <x v="4"/>
    <s v="No"/>
    <s v="This will be hard to do, but if it is the right company I would try"/>
    <s v="maneet.rishi@gmail.com"/>
    <x v="5"/>
    <s v="91k to 11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8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8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13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13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1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1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11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Self Paced Learning Portals of the Company"/>
    <x v="11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8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8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13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13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1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1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11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Learning by observing others"/>
    <x v="11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8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8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13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13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1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1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11"/>
    <s v="Taskmaster"/>
    <x v="1"/>
    <s v="No"/>
    <s v="No way"/>
    <s v="aayushvrm.0308@gmail.com"/>
    <x v="0"/>
    <s v="111k to 130k"/>
    <s v="NA"/>
    <s v="NA"/>
    <x v="1"/>
    <s v="NA"/>
    <s v="NA"/>
    <s v="NA"/>
    <s v="Other"/>
    <x v="0"/>
  </r>
  <r>
    <x v="2981"/>
    <s v="India"/>
    <n v="226016"/>
    <x v="0"/>
    <s v="Social Media "/>
    <x v="1"/>
    <s v="No"/>
    <s v="No"/>
    <x v="1"/>
    <n v="8"/>
    <s v="Full Timer"/>
    <x v="0"/>
    <s v="Trial and error by doing side projects within the company"/>
    <x v="11"/>
    <s v="Taskmaster"/>
    <x v="2"/>
    <s v="No"/>
    <s v="No way"/>
    <s v="aayushvrm.0308@gmail.com"/>
    <x v="0"/>
    <s v="111k to 13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8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8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13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13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1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1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3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Self Paced Learning Portals of the Company"/>
    <x v="3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8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8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13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13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1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1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3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Instructor or Expert Learning Programs"/>
    <x v="3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8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8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13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13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1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1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3"/>
    <s v="Facilitator"/>
    <x v="0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2"/>
    <s v="India"/>
    <n v="788163"/>
    <x v="1"/>
    <s v="world Leaders"/>
    <x v="0"/>
    <s v="Depends on Company Culture"/>
    <s v="No"/>
    <x v="0"/>
    <n v="4"/>
    <s v="Flex-remote"/>
    <x v="2"/>
    <s v="Trial and error by doing side projects within the company"/>
    <x v="3"/>
    <s v="Facilitator"/>
    <x v="2"/>
    <s v="Accept the sutation"/>
    <s v="No way"/>
    <s v="rashmonidevi103@gmail.com"/>
    <x v="5"/>
    <s v="50k to 7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3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3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2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2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6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6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11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Self Paced Learning Portals of the Company"/>
    <x v="11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3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3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2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2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6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6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11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Learning by observing others"/>
    <x v="11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3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3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2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2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6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6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11"/>
    <s v="Facilitator"/>
    <x v="0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3"/>
    <s v="India"/>
    <n v="422011"/>
    <x v="1"/>
    <s v="Social Media "/>
    <x v="0"/>
    <s v="Depends on Company Culture"/>
    <s v="Yes"/>
    <x v="1"/>
    <n v="5"/>
    <s v="Flex-remote"/>
    <x v="2"/>
    <s v="Trial and error by doing side projects within the company"/>
    <x v="11"/>
    <s v="Facilitator"/>
    <x v="1"/>
    <s v="No"/>
    <s v="This will be hard to do, but if it is the right company I would try"/>
    <s v="sakshisathe19@gmail.com"/>
    <x v="3"/>
    <s v="91k to 11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10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10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12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Self Paced Learning Portals of the Company"/>
    <x v="12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10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10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5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12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Learning by observing others"/>
    <x v="12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4"/>
    <s v="India"/>
    <n v="831014"/>
    <x v="0"/>
    <s v="Influencers"/>
    <x v="0"/>
    <s v="Depends on Company Culture"/>
    <s v="No"/>
    <x v="0"/>
    <n v="7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imaranjan99@gmail.com"/>
    <x v="2"/>
    <s v="131k to 15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Self Paced Learning Portals of the Company"/>
    <x v="0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Self Paced Learning Portals of the Company"/>
    <x v="13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Self Paced Learning Portals of the Company"/>
    <x v="3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Self Paced Learning Portals of the Company"/>
    <x v="12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Instructor or Expert Learning Programs"/>
    <x v="0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Instructor or Expert Learning Programs"/>
    <x v="13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Instructor or Expert Learning Programs"/>
    <x v="3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Instructor or Expert Learning Programs"/>
    <x v="12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Learning by observing others"/>
    <x v="0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Learning by observing others"/>
    <x v="13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Learning by observing others"/>
    <x v="3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5"/>
    <s v="India"/>
    <n v="212601"/>
    <x v="0"/>
    <s v="Acquaintance"/>
    <x v="1"/>
    <s v="Depends on Company Culture"/>
    <s v="No"/>
    <x v="0"/>
    <n v="1"/>
    <s v="Minimal-hybrid"/>
    <x v="5"/>
    <s v="Learning by observing others"/>
    <x v="12"/>
    <s v="Facilitator"/>
    <x v="1"/>
    <s v="No"/>
    <s v="No way"/>
    <s v="mohdzaid619@gmail.com"/>
    <x v="0"/>
    <s v="91k to 11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Instructor or Expert Learning Programs"/>
    <x v="8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Instructor or Expert Learning Programs"/>
    <x v="13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Instructor or Expert Learning Programs"/>
    <x v="1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Instructor or Expert Learning Programs"/>
    <x v="3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Trial and error by doing side projects within the company"/>
    <x v="8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Trial and error by doing side projects within the company"/>
    <x v="13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Trial and error by doing side projects within the company"/>
    <x v="1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Trial and error by doing side projects within the company"/>
    <x v="3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Self Purchased Course from External Platforms"/>
    <x v="8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Self Purchased Course from External Platforms"/>
    <x v="13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Self Purchased Course from External Platforms"/>
    <x v="1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6"/>
    <s v="India"/>
    <n v="524002"/>
    <x v="1"/>
    <s v="Parents"/>
    <x v="0"/>
    <s v="Depends on Company Culture"/>
    <s v="Yes"/>
    <x v="1"/>
    <n v="2"/>
    <s v="Flex-remote"/>
    <x v="3"/>
    <s v="Self Purchased Course from External Platforms"/>
    <x v="3"/>
    <s v="Facilitator"/>
    <x v="2"/>
    <s v="Accept the sutation"/>
    <s v="Will work for 7 years or more"/>
    <s v="supriyalakshmi0919@gmail.com"/>
    <x v="3"/>
    <s v="111k to 130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13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13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1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1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3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3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12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Self Paced Learning Portals of the Company"/>
    <x v="12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13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1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1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12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Instructor or Expert Learning Programs"/>
    <x v="12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7"/>
    <s v="India"/>
    <n v="800024"/>
    <x v="0"/>
    <s v="world Leaders"/>
    <x v="2"/>
    <s v="Depends on Company Culture"/>
    <s v="No"/>
    <x v="0"/>
    <n v="6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metapankaj@gmail.com"/>
    <x v="2"/>
    <s v="&gt;151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Self Paced Learning Portals of the Company"/>
    <x v="8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Self Paced Learning Portals of the Company"/>
    <x v="13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Self Paced Learning Portals of the Company"/>
    <x v="1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Self Paced Learning Portals of the Company"/>
    <x v="5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Learning by observing others"/>
    <x v="8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Learning by observing others"/>
    <x v="13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Learning by observing others"/>
    <x v="1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Learning by observing others"/>
    <x v="5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Trial and error by doing side projects within the company"/>
    <x v="8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Trial and error by doing side projects within the company"/>
    <x v="13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Trial and error by doing side projects within the company"/>
    <x v="1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8"/>
    <s v="India"/>
    <n v="751019"/>
    <x v="1"/>
    <s v="Parents"/>
    <x v="0"/>
    <s v="No"/>
    <s v="No"/>
    <x v="0"/>
    <n v="3"/>
    <s v="Full Timer"/>
    <x v="5"/>
    <s v="Trial and error by doing side projects within the company"/>
    <x v="5"/>
    <s v="Articulator"/>
    <x v="0"/>
    <s v="Accept the sutation"/>
    <s v="No way"/>
    <s v="ritssona141@gmail.com"/>
    <x v="3"/>
    <s v="50k to 70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Self Paced Learning Portals of the Company"/>
    <x v="10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Self Paced Learning Portals of the Company"/>
    <x v="1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Self Paced Learning Portals of the Company"/>
    <x v="6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Self Paced Learning Portals of the Company"/>
    <x v="11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Learning by observing others"/>
    <x v="10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Learning by observing others"/>
    <x v="1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Learning by observing others"/>
    <x v="6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Learning by observing others"/>
    <x v="11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Trial and error by doing side projects within the company"/>
    <x v="10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Trial and error by doing side projects within the company"/>
    <x v="1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Trial and error by doing side projects within the company"/>
    <x v="6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89"/>
    <s v="India"/>
    <n v="788007"/>
    <x v="1"/>
    <s v="Parents"/>
    <x v="0"/>
    <s v="Depends on Company Culture"/>
    <s v="No"/>
    <x v="0"/>
    <n v="1"/>
    <s v="Minimal-hybrid"/>
    <x v="0"/>
    <s v="Trial and error by doing side projects within the company"/>
    <x v="11"/>
    <s v="Facilitator"/>
    <x v="0"/>
    <s v="Accept the sutation"/>
    <s v="This will be hard to do, but if it is the right company I would try"/>
    <s v="nathmoumita6@gmail.com"/>
    <x v="2"/>
    <s v="&gt;151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Self Paced Learning Portals of the Company"/>
    <x v="0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Self Paced Learning Portals of the Company"/>
    <x v="1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Self Paced Learning Portals of the Company"/>
    <x v="5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Self Paced Learning Portals of the Company"/>
    <x v="11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Trial and error by doing side projects within the company"/>
    <x v="0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Trial and error by doing side projects within the company"/>
    <x v="1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Trial and error by doing side projects within the company"/>
    <x v="5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Trial and error by doing side projects within the company"/>
    <x v="11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Manager Teaching you"/>
    <x v="0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Manager Teaching you"/>
    <x v="1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Manager Teaching you"/>
    <x v="5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0"/>
    <s v="India"/>
    <n v="396005"/>
    <x v="1"/>
    <s v="Social Media "/>
    <x v="0"/>
    <s v="yes"/>
    <s v="No"/>
    <x v="0"/>
    <n v="1"/>
    <s v="Full Timer"/>
    <x v="2"/>
    <s v="Manager Teaching you"/>
    <x v="11"/>
    <s v="Facilitator"/>
    <x v="1"/>
    <s v="No"/>
    <s v="This will be hard to do, but if it is the right company I would try"/>
    <s v="katariayashvi1611@gmail.com"/>
    <x v="3"/>
    <s v="91k to 11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Self Paced Learning Portals of the Company"/>
    <x v="8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Self Paced Learning Portals of the Company"/>
    <x v="10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Self Paced Learning Portals of the Company"/>
    <x v="0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Self Paced Learning Portals of the Company"/>
    <x v="13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Learning by observing others"/>
    <x v="8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Learning by observing others"/>
    <x v="10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Learning by observing others"/>
    <x v="0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Learning by observing others"/>
    <x v="13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Trial and error by doing side projects within the company"/>
    <x v="8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Trial and error by doing side projects within the company"/>
    <x v="10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Trial and error by doing side projects within the company"/>
    <x v="0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1"/>
    <s v="India"/>
    <n v="396191"/>
    <x v="0"/>
    <s v="Acquaintance"/>
    <x v="0"/>
    <s v="yes"/>
    <s v="Yes"/>
    <x v="0"/>
    <n v="8"/>
    <s v="Flex-remote"/>
    <x v="2"/>
    <s v="Trial and error by doing side projects within the company"/>
    <x v="13"/>
    <s v="Coach"/>
    <x v="4"/>
    <s v="NO other choice"/>
    <s v="Will work for 7 years or more"/>
    <s v="vanshrana3935@gmail.com"/>
    <x v="6"/>
    <s v="50k to 7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Instructor or Expert Learning Programs"/>
    <x v="8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Instructor or Expert Learning Programs"/>
    <x v="13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Instructor or Expert Learning Programs"/>
    <x v="1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Instructor or Expert Learning Programs"/>
    <x v="5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Learning by observing others"/>
    <x v="8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Learning by observing others"/>
    <x v="13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Learning by observing others"/>
    <x v="1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Learning by observing others"/>
    <x v="5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Trial and error by doing side projects within the company"/>
    <x v="8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Trial and error by doing side projects within the company"/>
    <x v="13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Trial and error by doing side projects within the company"/>
    <x v="1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2"/>
    <s v="India"/>
    <n v="500077"/>
    <x v="0"/>
    <s v="world Leaders"/>
    <x v="1"/>
    <s v="Depends on Company Culture"/>
    <s v="Yes"/>
    <x v="1"/>
    <n v="2"/>
    <s v="Full Timer"/>
    <x v="0"/>
    <s v="Trial and error by doing side projects within the company"/>
    <x v="5"/>
    <s v="Facilitator"/>
    <x v="2"/>
    <s v="Yes"/>
    <s v="Will work for 7 years or more"/>
    <s v="nishikantoraika1996@gmail.com"/>
    <x v="4"/>
    <s v="30k to 50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10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10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0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0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13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13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1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Self Paced Learning Portals of the Company"/>
    <x v="1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10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10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0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0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13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13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1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Instructor or Expert Learning Programs"/>
    <x v="1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10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10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0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0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13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13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1"/>
    <s v="Facilitator"/>
    <x v="0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3"/>
    <s v="India"/>
    <n v="411014"/>
    <x v="0"/>
    <s v="Influencers"/>
    <x v="1"/>
    <s v="Depends on Company Culture"/>
    <s v="No"/>
    <x v="0"/>
    <n v="3"/>
    <s v="Minimal-hybrid"/>
    <x v="5"/>
    <s v="Manager Teaching you"/>
    <x v="1"/>
    <s v="Facilitator"/>
    <x v="1"/>
    <s v="Accept the sutation"/>
    <s v="This will be hard to do, but if it is the right company I would try"/>
    <s v="yeolednyanesh009@gmail.com"/>
    <x v="2"/>
    <s v="&gt;151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Self Paced Learning Portals of the Company"/>
    <x v="8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Self Paced Learning Portals of the Company"/>
    <x v="10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Self Paced Learning Portals of the Company"/>
    <x v="1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Self Paced Learning Portals of the Company"/>
    <x v="6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Instructor or Expert Learning Programs"/>
    <x v="8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Instructor or Expert Learning Programs"/>
    <x v="10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Instructor or Expert Learning Programs"/>
    <x v="1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Instructor or Expert Learning Programs"/>
    <x v="6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Learning by observing others"/>
    <x v="8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Learning by observing others"/>
    <x v="10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Learning by observing others"/>
    <x v="1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4"/>
    <s v="India"/>
    <n v="788104"/>
    <x v="1"/>
    <s v="world Leaders"/>
    <x v="0"/>
    <s v="yes"/>
    <s v="No"/>
    <x v="0"/>
    <n v="2"/>
    <s v="Max-hybrid"/>
    <x v="5"/>
    <s v="Learning by observing others"/>
    <x v="6"/>
    <s v="Facilitator"/>
    <x v="1"/>
    <s v="No"/>
    <s v="Will work for 7 years or more"/>
    <s v="monisha.office12@gmail.com"/>
    <x v="0"/>
    <s v="71k to 9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8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8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8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13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13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13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3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3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3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11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11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Self Paced Learning Portals of the Company"/>
    <x v="11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8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8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8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13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13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13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3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3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3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11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11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Instructor or Expert Learning Programs"/>
    <x v="11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8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8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8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13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13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13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3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3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3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11"/>
    <s v="Overachiever"/>
    <x v="0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11"/>
    <s v="Overachiever"/>
    <x v="1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5"/>
    <s v="India"/>
    <n v="523227"/>
    <x v="0"/>
    <s v="Influencers"/>
    <x v="2"/>
    <s v="yes"/>
    <s v="Yes"/>
    <x v="1"/>
    <n v="9"/>
    <s v="Max-hybrid"/>
    <x v="2"/>
    <s v="Manager Teaching you"/>
    <x v="11"/>
    <s v="Overachiever"/>
    <x v="2"/>
    <s v="Accept the sutation"/>
    <s v="This will be hard to do, but if it is the right company I would try"/>
    <s v="narayana36.python@gmail.com"/>
    <x v="2"/>
    <s v="131k to 150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3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3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3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3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5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5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5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5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3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3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3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3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1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1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1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Self Paced Learning Portals of the Company"/>
    <x v="11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3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3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3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3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5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5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5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5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3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3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3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3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1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1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1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Learning by observing others"/>
    <x v="11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3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3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3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3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5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5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5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3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3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3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3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1"/>
    <s v="Coach"/>
    <x v="1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1"/>
    <s v="Coach"/>
    <x v="2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1"/>
    <s v="Coach"/>
    <x v="3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6"/>
    <s v="United States of America"/>
    <n v="92507"/>
    <x v="1"/>
    <s v="Acquaintance"/>
    <x v="0"/>
    <s v="Depends on Company Culture"/>
    <s v="Yes"/>
    <x v="0"/>
    <n v="3"/>
    <s v="Max-hybrid"/>
    <x v="2"/>
    <s v="Trial and error by doing side projects within the company"/>
    <x v="11"/>
    <s v="Coach"/>
    <x v="4"/>
    <s v="Accept the sutation"/>
    <s v="This will be hard to do, but if it is the right company I would try"/>
    <s v="alishak1999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Instructor or Expert Learning Programs"/>
    <x v="5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Instructor or Expert Learning Programs"/>
    <x v="2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Instructor or Expert Learning Programs"/>
    <x v="11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Instructor or Expert Learning Programs"/>
    <x v="12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Trial and error by doing side projects within the company"/>
    <x v="5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Trial and error by doing side projects within the company"/>
    <x v="2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Trial and error by doing side projects within the company"/>
    <x v="11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Trial and error by doing side projects within the company"/>
    <x v="12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Self Purchased Course from External Platforms"/>
    <x v="5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Self Purchased Course from External Platforms"/>
    <x v="2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Self Purchased Course from External Platforms"/>
    <x v="11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7"/>
    <s v="India"/>
    <n v="396191"/>
    <x v="0"/>
    <s v="world Leaders"/>
    <x v="0"/>
    <s v="Depends on Company Culture"/>
    <s v="Yes"/>
    <x v="1"/>
    <n v="4"/>
    <s v="Max-hybrid"/>
    <x v="2"/>
    <s v="Self Purchased Course from External Platforms"/>
    <x v="12"/>
    <s v="Facilitator"/>
    <x v="1"/>
    <s v="Accept the sutation"/>
    <s v="No way"/>
    <s v="singh.s.deep800@gmail.com"/>
    <x v="2"/>
    <s v="&gt;151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Instructor or Expert Learning Programs"/>
    <x v="0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Instructor or Expert Learning Programs"/>
    <x v="13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Instructor or Expert Learning Programs"/>
    <x v="5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Instructor or Expert Learning Programs"/>
    <x v="3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Learning by observing others"/>
    <x v="0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Learning by observing others"/>
    <x v="13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Learning by observing others"/>
    <x v="5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Learning by observing others"/>
    <x v="3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Trial and error by doing side projects within the company"/>
    <x v="0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Trial and error by doing side projects within the company"/>
    <x v="13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Trial and error by doing side projects within the company"/>
    <x v="5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8"/>
    <s v="India"/>
    <n v="505001"/>
    <x v="1"/>
    <s v="Social Media "/>
    <x v="2"/>
    <s v="yes"/>
    <s v="Yes"/>
    <x v="1"/>
    <n v="6"/>
    <s v="Minimal-hybrid"/>
    <x v="0"/>
    <s v="Trial and error by doing side projects within the company"/>
    <x v="3"/>
    <s v="Articulator"/>
    <x v="2"/>
    <s v="Accept the sutation"/>
    <s v="This will be hard to do, but if it is the right company I would try"/>
    <s v="sanjanasanju6541@gmail.com"/>
    <x v="5"/>
    <s v="71k to 9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0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0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3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3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6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6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12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Self Paced Learning Portals of the Company"/>
    <x v="12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0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0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3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3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6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6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12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Instructor or Expert Learning Programs"/>
    <x v="12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0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0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3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3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6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6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12"/>
    <s v="Facilitator"/>
    <x v="2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2999"/>
    <s v="India"/>
    <n v="411019"/>
    <x v="1"/>
    <s v="Acquaintance"/>
    <x v="2"/>
    <s v="Depends on Company Culture"/>
    <s v="No"/>
    <x v="0"/>
    <n v="3"/>
    <s v="Max-hybrid"/>
    <x v="5"/>
    <s v="Learning by observing others"/>
    <x v="12"/>
    <s v="Facilitator"/>
    <x v="3"/>
    <s v="Accept the sutation"/>
    <s v="This will be hard to do, but if it is the right company I would try"/>
    <s v="geetanjali.sabale@gmail.com"/>
    <x v="5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Self Paced Learning Portals of the Company"/>
    <x v="8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Self Paced Learning Portals of the Company"/>
    <x v="3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Self Paced Learning Portals of the Company"/>
    <x v="2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Self Paced Learning Portals of the Company"/>
    <x v="12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Instructor or Expert Learning Programs"/>
    <x v="8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Instructor or Expert Learning Programs"/>
    <x v="3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Instructor or Expert Learning Programs"/>
    <x v="2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Instructor or Expert Learning Programs"/>
    <x v="12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Learning by observing others"/>
    <x v="8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Learning by observing others"/>
    <x v="3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Learning by observing others"/>
    <x v="2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0"/>
    <s v="India"/>
    <n v="452010"/>
    <x v="1"/>
    <s v="Parents"/>
    <x v="0"/>
    <s v="Depends on Company Culture"/>
    <s v="No"/>
    <x v="0"/>
    <n v="5"/>
    <s v="Minimal-hybrid"/>
    <x v="2"/>
    <s v="Learning by observing others"/>
    <x v="12"/>
    <s v="Facilitator"/>
    <x v="1"/>
    <s v="NO other choice"/>
    <s v="No way"/>
    <s v="priyankawaskel1998@gmail.com"/>
    <x v="2"/>
    <s v="131k to 150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8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8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0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0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5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5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3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Learning by observing others"/>
    <x v="3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8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8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0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0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5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5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3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Trial and error by doing side projects within the company"/>
    <x v="3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8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8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0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0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5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5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3"/>
    <s v="Facilitator"/>
    <x v="1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1"/>
    <s v="India"/>
    <n v="487551"/>
    <x v="0"/>
    <s v="Acquaintance"/>
    <x v="0"/>
    <s v="Depends on Company Culture"/>
    <s v="No"/>
    <x v="1"/>
    <n v="5"/>
    <s v="WFH"/>
    <x v="2"/>
    <s v="Self Purchased Course from External Platforms"/>
    <x v="3"/>
    <s v="Facilitator"/>
    <x v="2"/>
    <s v="Yes"/>
    <s v="This will be hard to do, but if it is the right company I would try"/>
    <s v="pouranikchoudhary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Self Paced Learning Portals of the Company"/>
    <x v="0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Self Paced Learning Portals of the Company"/>
    <x v="13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Self Paced Learning Portals of the Company"/>
    <x v="11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Self Paced Learning Portals of the Company"/>
    <x v="14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Learning by observing others"/>
    <x v="0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Learning by observing others"/>
    <x v="13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Learning by observing others"/>
    <x v="11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Learning by observing others"/>
    <x v="14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Manager Teaching you"/>
    <x v="0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Manager Teaching you"/>
    <x v="13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Manager Teaching you"/>
    <x v="11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2"/>
    <s v="India"/>
    <n v="600061"/>
    <x v="0"/>
    <s v="Influencers"/>
    <x v="0"/>
    <s v="yes"/>
    <s v="No"/>
    <x v="0"/>
    <n v="1"/>
    <s v="Max-hybrid"/>
    <x v="5"/>
    <s v="Manager Teaching you"/>
    <x v="14"/>
    <s v="Facilitator"/>
    <x v="2"/>
    <s v="Accept the sutation"/>
    <s v="This will be hard to do, but if it is the right company I would try"/>
    <s v="talkwithsrinivasan@gmail.com"/>
    <x v="2"/>
    <s v="&gt;151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8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8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0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0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3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3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2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Instructor or Expert Learning Programs"/>
    <x v="2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8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8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0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0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3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3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2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Learning by observing others"/>
    <x v="2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8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8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0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0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3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3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2"/>
    <s v="Facilitator"/>
    <x v="0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3"/>
    <s v="India"/>
    <n v="452001"/>
    <x v="1"/>
    <s v="world Leaders"/>
    <x v="2"/>
    <s v="yes"/>
    <s v="No"/>
    <x v="0"/>
    <n v="6"/>
    <s v="Full Timer"/>
    <x v="2"/>
    <s v="Manager Teaching you"/>
    <x v="2"/>
    <s v="Facilitator"/>
    <x v="1"/>
    <s v="Accept the sutation"/>
    <s v="This will be hard to do, but if it is the right company I would try"/>
    <s v="kratijhalani@gmail.com"/>
    <x v="3"/>
    <s v="91k to 11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Instructor or Expert Learning Programs"/>
    <x v="0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Instructor or Expert Learning Programs"/>
    <x v="1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Instructor or Expert Learning Programs"/>
    <x v="9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Instructor or Expert Learning Programs"/>
    <x v="11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Learning by observing others"/>
    <x v="0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Learning by observing others"/>
    <x v="1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Learning by observing others"/>
    <x v="9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Learning by observing others"/>
    <x v="11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Manager Teaching you"/>
    <x v="0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Manager Teaching you"/>
    <x v="1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Manager Teaching you"/>
    <x v="9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4"/>
    <s v="India"/>
    <n v="452010"/>
    <x v="1"/>
    <s v="Parents"/>
    <x v="2"/>
    <s v="yes"/>
    <s v="No"/>
    <x v="0"/>
    <n v="3"/>
    <s v="WFH"/>
    <x v="2"/>
    <s v="Manager Teaching you"/>
    <x v="11"/>
    <s v="Facilitator"/>
    <x v="2"/>
    <s v="No"/>
    <s v="Will work for 7 years or more"/>
    <s v="tomar.anjali2000@gmail.com"/>
    <x v="3"/>
    <s v="50k to 7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Self Paced Learning Portals of the Company"/>
    <x v="8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Self Paced Learning Portals of the Company"/>
    <x v="10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Self Paced Learning Portals of the Company"/>
    <x v="3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Self Paced Learning Portals of the Company"/>
    <x v="12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Instructor or Expert Learning Programs"/>
    <x v="8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Instructor or Expert Learning Programs"/>
    <x v="10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Instructor or Expert Learning Programs"/>
    <x v="3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Instructor or Expert Learning Programs"/>
    <x v="12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Trial and error by doing side projects within the company"/>
    <x v="8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Trial and error by doing side projects within the company"/>
    <x v="10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Trial and error by doing side projects within the company"/>
    <x v="3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5"/>
    <s v="India"/>
    <n v="201005"/>
    <x v="0"/>
    <s v="Parents"/>
    <x v="2"/>
    <s v="Depends on Company Culture"/>
    <s v="Yes"/>
    <x v="0"/>
    <n v="8"/>
    <s v="Minimal-hybrid"/>
    <x v="2"/>
    <s v="Trial and error by doing side projects within the company"/>
    <x v="12"/>
    <s v="Facilitator"/>
    <x v="2"/>
    <s v="No"/>
    <s v="This will be hard to do, but if it is the right company I would try"/>
    <s v="shubhamchakravorty@gmail.com"/>
    <x v="0"/>
    <s v="91k to 11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Self Paced Learning Portals of the Company"/>
    <x v="8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Self Paced Learning Portals of the Company"/>
    <x v="1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Self Paced Learning Portals of the Company"/>
    <x v="11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Self Paced Learning Portals of the Company"/>
    <x v="12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Instructor or Expert Learning Programs"/>
    <x v="8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Instructor or Expert Learning Programs"/>
    <x v="1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Instructor or Expert Learning Programs"/>
    <x v="11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Instructor or Expert Learning Programs"/>
    <x v="12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Learning by observing others"/>
    <x v="8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Learning by observing others"/>
    <x v="1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Learning by observing others"/>
    <x v="11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6"/>
    <s v="India"/>
    <n v="601204"/>
    <x v="0"/>
    <s v="Social Media "/>
    <x v="0"/>
    <s v="yes"/>
    <s v="Yes"/>
    <x v="0"/>
    <n v="5"/>
    <s v="Full Timer"/>
    <x v="5"/>
    <s v="Learning by observing others"/>
    <x v="12"/>
    <s v="Coach"/>
    <x v="3"/>
    <s v="Accept the sutation"/>
    <s v="This will be hard to do, but if it is the right company I would try"/>
    <s v="rkranjith677@gmail.com"/>
    <x v="0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5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11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Self Paced Learning Portals of the Company"/>
    <x v="11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1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1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1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5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5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5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3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3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11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11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Instructor or Expert Learning Programs"/>
    <x v="11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1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1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1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5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5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5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3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3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3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11"/>
    <s v="Facilitator"/>
    <x v="1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11"/>
    <s v="Facilitator"/>
    <x v="2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7"/>
    <s v="Ireland"/>
    <n v="452003"/>
    <x v="0"/>
    <s v="Parents"/>
    <x v="2"/>
    <s v="Depends on Company Culture"/>
    <s v="No"/>
    <x v="0"/>
    <n v="5"/>
    <s v="Minimal-hybrid"/>
    <x v="2"/>
    <s v="Learning by observing others"/>
    <x v="11"/>
    <s v="Facilitator"/>
    <x v="3"/>
    <s v="Accept the sutation"/>
    <s v="This will be hard to do, but if it is the right company I would try"/>
    <s v="prathviwaskel35@gmail.com"/>
    <x v="5"/>
    <s v="50k to 7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Self Paced Learning Portals of the Company"/>
    <x v="0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Self Paced Learning Portals of the Company"/>
    <x v="13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Self Paced Learning Portals of the Company"/>
    <x v="1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Self Paced Learning Portals of the Company"/>
    <x v="3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Learning by observing others"/>
    <x v="0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Learning by observing others"/>
    <x v="13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Learning by observing others"/>
    <x v="1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Learning by observing others"/>
    <x v="3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Manager Teaching you"/>
    <x v="0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Manager Teaching you"/>
    <x v="13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Manager Teaching you"/>
    <x v="1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8"/>
    <s v="India"/>
    <n v="110094"/>
    <x v="0"/>
    <s v="Acquaintance"/>
    <x v="2"/>
    <s v="Depends on Company Culture"/>
    <s v="No"/>
    <x v="0"/>
    <n v="5"/>
    <s v="Full Timer"/>
    <x v="2"/>
    <s v="Manager Teaching you"/>
    <x v="3"/>
    <s v="Facilitator"/>
    <x v="1"/>
    <s v="Accept the sutation"/>
    <s v="This will be hard to do, but if it is the right company I would try"/>
    <s v="satwik.m.09.06@gmail.com"/>
    <x v="5"/>
    <s v="91k to 11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Self Paced Learning Portals of the Company"/>
    <x v="8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Self Paced Learning Portals of the Company"/>
    <x v="3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Self Paced Learning Portals of the Company"/>
    <x v="2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Self Paced Learning Portals of the Company"/>
    <x v="12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Instructor or Expert Learning Programs"/>
    <x v="8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Instructor or Expert Learning Programs"/>
    <x v="3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Instructor or Expert Learning Programs"/>
    <x v="2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Instructor or Expert Learning Programs"/>
    <x v="12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Trial and error by doing side projects within the company"/>
    <x v="8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09"/>
    <s v="India"/>
    <n v="416006"/>
    <x v="1"/>
    <s v="Acquaintance"/>
    <x v="0"/>
    <s v="yes"/>
    <s v="Yes"/>
    <x v="0"/>
    <n v="4"/>
    <s v="Max-hybrid"/>
    <x v="5"/>
    <s v="Trial and error by doing side projects within the company"/>
    <x v="12"/>
    <s v="Facilitator"/>
    <x v="2"/>
    <s v="Accept the sutation"/>
    <s v="This will be hard to do, but if it is the right company I would try"/>
    <s v="prachichavan79@gmail.com"/>
    <x v="5"/>
    <s v="131k to 15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Self Paced Learning Portals of the Company"/>
    <x v="0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Self Paced Learning Portals of the Company"/>
    <x v="13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Self Paced Learning Portals of the Company"/>
    <x v="3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Self Paced Learning Portals of the Company"/>
    <x v="12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Learning by observing others"/>
    <x v="0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Learning by observing others"/>
    <x v="13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Learning by observing others"/>
    <x v="3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Learning by observing others"/>
    <x v="12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Trial and error by doing side projects within the company"/>
    <x v="0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Trial and error by doing side projects within the company"/>
    <x v="13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Trial and error by doing side projects within the company"/>
    <x v="3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0"/>
    <s v="India"/>
    <n v="431001"/>
    <x v="1"/>
    <s v="Influencers"/>
    <x v="0"/>
    <s v="Depends on Company Culture"/>
    <s v="Yes"/>
    <x v="0"/>
    <n v="4"/>
    <s v="Flex-remote"/>
    <x v="2"/>
    <s v="Trial and error by doing side projects within the company"/>
    <x v="12"/>
    <s v="Coach"/>
    <x v="1"/>
    <s v="Accept the sutation"/>
    <s v="This will be hard to do, but if it is the right company I would try"/>
    <s v="shruti.22072001@gmail.com"/>
    <x v="5"/>
    <s v="111k to 130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Instructor or Expert Learning Programs"/>
    <x v="2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Instructor or Expert Learning Programs"/>
    <x v="12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Manager Teaching you"/>
    <x v="13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Manager Teaching you"/>
    <x v="5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Manager Teaching you"/>
    <x v="2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1"/>
    <s v="Pakistan"/>
    <n v="75330"/>
    <x v="0"/>
    <s v="Acquaintance"/>
    <x v="2"/>
    <s v="Depends on Company Culture"/>
    <s v="Yes"/>
    <x v="1"/>
    <n v="7"/>
    <s v="Max-hybrid"/>
    <x v="2"/>
    <s v="Manager Teaching you"/>
    <x v="12"/>
    <s v="Facilitator"/>
    <x v="2"/>
    <s v="Accept the sutation"/>
    <s v="This will be hard to do, but if it is the right company I would try"/>
    <s v="zawwar.ahmed12@gmail.com"/>
    <x v="2"/>
    <s v="&gt;151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Instructor or Expert Learning Programs"/>
    <x v="10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Instructor or Expert Learning Programs"/>
    <x v="13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Instructor or Expert Learning Programs"/>
    <x v="3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Instructor or Expert Learning Programs"/>
    <x v="9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Learning by observing others"/>
    <x v="10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Learning by observing others"/>
    <x v="13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Learning by observing others"/>
    <x v="3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Learning by observing others"/>
    <x v="9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Self Purchased Course from External Platforms"/>
    <x v="10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Self Purchased Course from External Platforms"/>
    <x v="13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Self Purchased Course from External Platforms"/>
    <x v="3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2"/>
    <s v="India"/>
    <n v="422006"/>
    <x v="0"/>
    <s v="Parents"/>
    <x v="1"/>
    <s v="No"/>
    <s v="No"/>
    <x v="0"/>
    <n v="8"/>
    <s v="Flex-remote"/>
    <x v="4"/>
    <s v="Self Purchased Course from External Platforms"/>
    <x v="9"/>
    <s v="Taskmaster"/>
    <x v="1"/>
    <s v="No"/>
    <s v="No way"/>
    <s v="harshholam8793@gmail.com"/>
    <x v="6"/>
    <s v="71k to 9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8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8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13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13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12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12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14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Self Paced Learning Portals of the Company"/>
    <x v="14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8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8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13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13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12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12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14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Instructor or Expert Learning Programs"/>
    <x v="14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8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8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13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13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12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12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14"/>
    <s v="Facilitator"/>
    <x v="1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3"/>
    <s v="India"/>
    <n v="530041"/>
    <x v="0"/>
    <s v="Parents"/>
    <x v="1"/>
    <s v="Depends on Company Culture"/>
    <s v="No"/>
    <x v="0"/>
    <n v="6"/>
    <s v="Flex-remote"/>
    <x v="0"/>
    <s v="Learning by observing others"/>
    <x v="14"/>
    <s v="Facilitator"/>
    <x v="2"/>
    <s v="Accept the sutation"/>
    <s v="No way"/>
    <s v="adityasomasi@gmail.com"/>
    <x v="0"/>
    <s v="91k to 11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Self Paced Learning Portals of the Company"/>
    <x v="10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Self Paced Learning Portals of the Company"/>
    <x v="1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Self Paced Learning Portals of the Company"/>
    <x v="2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Self Paced Learning Portals of the Company"/>
    <x v="11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Learning by observing others"/>
    <x v="10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Learning by observing others"/>
    <x v="1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Learning by observing others"/>
    <x v="2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Learning by observing others"/>
    <x v="11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Trial and error by doing side projects within the company"/>
    <x v="10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Trial and error by doing side projects within the company"/>
    <x v="1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Trial and error by doing side projects within the company"/>
    <x v="2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4"/>
    <s v="India"/>
    <n v="524002"/>
    <x v="1"/>
    <s v="Parents"/>
    <x v="1"/>
    <s v="yes"/>
    <s v="No"/>
    <x v="0"/>
    <n v="5"/>
    <s v="Flex-remote"/>
    <x v="0"/>
    <s v="Trial and error by doing side projects within the company"/>
    <x v="11"/>
    <s v="Coach"/>
    <x v="1"/>
    <s v="Accept the sutation"/>
    <s v="Will work for 7 years or more"/>
    <s v="manikalamegha@gmail.com"/>
    <x v="1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Self Paced Learning Portals of the Company"/>
    <x v="13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Self Paced Learning Portals of the Company"/>
    <x v="1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Self Paced Learning Portals of the Company"/>
    <x v="3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Self Paced Learning Portals of the Company"/>
    <x v="11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Trial and error by doing side projects within the company"/>
    <x v="13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Trial and error by doing side projects within the company"/>
    <x v="1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Trial and error by doing side projects within the company"/>
    <x v="3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Trial and error by doing side projects within the company"/>
    <x v="11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Manager Teaching you"/>
    <x v="13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Manager Teaching you"/>
    <x v="1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Manager Teaching you"/>
    <x v="3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5"/>
    <s v="India"/>
    <n v="248001"/>
    <x v="1"/>
    <s v="Parents"/>
    <x v="2"/>
    <s v="Depends on Company Culture"/>
    <s v="No"/>
    <x v="0"/>
    <n v="7"/>
    <s v="Flex-remote"/>
    <x v="2"/>
    <s v="Manager Teaching you"/>
    <x v="11"/>
    <s v="Facilitator"/>
    <x v="3"/>
    <s v="Accept the sutation"/>
    <s v="No way"/>
    <s v="saks.arora20@gmail.com"/>
    <x v="5"/>
    <s v="111k to 130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Instructor or Expert Learning Programs"/>
    <x v="0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Instructor or Expert Learning Programs"/>
    <x v="1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Instructor or Expert Learning Programs"/>
    <x v="3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Instructor or Expert Learning Programs"/>
    <x v="11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Learning by observing others"/>
    <x v="0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Learning by observing others"/>
    <x v="1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Learning by observing others"/>
    <x v="3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Learning by observing others"/>
    <x v="11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6"/>
    <s v="India"/>
    <n v="332601"/>
    <x v="0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3"/>
    <s v="Accept the sutation"/>
    <s v="This will be hard to do, but if it is the right company I would try"/>
    <s v="pradeepkumawat189@gmail.com"/>
    <x v="2"/>
    <s v="&gt;151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Self Paced Learning Portals of the Company"/>
    <x v="8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Self Paced Learning Portals of the Company"/>
    <x v="13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Self Paced Learning Portals of the Company"/>
    <x v="3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Self Paced Learning Portals of the Company"/>
    <x v="12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Instructor or Expert Learning Programs"/>
    <x v="8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Instructor or Expert Learning Programs"/>
    <x v="13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Instructor or Expert Learning Programs"/>
    <x v="3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Instructor or Expert Learning Programs"/>
    <x v="12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Learning by observing others"/>
    <x v="8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Learning by observing others"/>
    <x v="13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Learning by observing others"/>
    <x v="3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7"/>
    <s v="India"/>
    <n v="507116"/>
    <x v="0"/>
    <s v="world Leaders"/>
    <x v="0"/>
    <s v="yes"/>
    <s v="No"/>
    <x v="0"/>
    <n v="8"/>
    <s v="Flex-remote"/>
    <x v="0"/>
    <s v="Learning by observing others"/>
    <x v="12"/>
    <s v="Coach"/>
    <x v="2"/>
    <s v="Accept the sutation"/>
    <s v="This will be hard to do, but if it is the right company I would try"/>
    <s v="hridayesh.n21@iiits.in"/>
    <x v="4"/>
    <s v="50k to 7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Self Paced Learning Portals of the Company"/>
    <x v="10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Self Paced Learning Portals of the Company"/>
    <x v="11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Instructor or Expert Learning Programs"/>
    <x v="10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Instructor or Expert Learning Programs"/>
    <x v="0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Instructor or Expert Learning Programs"/>
    <x v="13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Instructor or Expert Learning Programs"/>
    <x v="11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Trial and error by doing side projects within the company"/>
    <x v="10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8"/>
    <s v="India"/>
    <n v="603203"/>
    <x v="1"/>
    <s v="world Leaders"/>
    <x v="2"/>
    <s v="Depends on Company Culture"/>
    <s v="Yes"/>
    <x v="1"/>
    <n v="5"/>
    <s v="Minimal-hybrid"/>
    <x v="2"/>
    <s v="Trial and error by doing side projects within the company"/>
    <x v="11"/>
    <s v="Facilitator"/>
    <x v="1"/>
    <s v="Accept the sutation"/>
    <s v="This will be hard to do, but if it is the right company I would try"/>
    <s v="sumithagovindan28@gmail.com"/>
    <x v="1"/>
    <s v="91k to 11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Learning by observing others"/>
    <x v="1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Learning by observing others"/>
    <x v="2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Learning by observing others"/>
    <x v="15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Learning by observing others"/>
    <x v="14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Trial and error by doing side projects within the company"/>
    <x v="1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Trial and error by doing side projects within the company"/>
    <x v="2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Trial and error by doing side projects within the company"/>
    <x v="15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Trial and error by doing side projects within the company"/>
    <x v="14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Manager Teaching you"/>
    <x v="1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Manager Teaching you"/>
    <x v="2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Manager Teaching you"/>
    <x v="15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19"/>
    <s v="India"/>
    <n v="503185"/>
    <x v="0"/>
    <s v="Influencers"/>
    <x v="2"/>
    <s v="Depends on Company Culture"/>
    <s v="No"/>
    <x v="0"/>
    <n v="6"/>
    <s v="Flex-remote"/>
    <x v="0"/>
    <s v="Manager Teaching you"/>
    <x v="14"/>
    <s v="Facilitator"/>
    <x v="1"/>
    <s v="Accept the sutation"/>
    <s v="This will be hard to do, but if it is the right company I would try"/>
    <s v="srivirat85@gmail.com"/>
    <x v="5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Self Paced Learning Portals of the Company"/>
    <x v="10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Self Paced Learning Portals of the Company"/>
    <x v="1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Self Paced Learning Portals of the Company"/>
    <x v="3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Instructor or Expert Learning Programs"/>
    <x v="10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Instructor or Expert Learning Programs"/>
    <x v="13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Instructor or Expert Learning Programs"/>
    <x v="3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Manager Teaching you"/>
    <x v="10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Manager Teaching you"/>
    <x v="13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Manager Teaching you"/>
    <x v="1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0"/>
    <s v="India"/>
    <n v="201010"/>
    <x v="0"/>
    <s v="world Leaders"/>
    <x v="2"/>
    <s v="Depends on Company Culture"/>
    <s v="No"/>
    <x v="0"/>
    <n v="10"/>
    <s v="Max-hybrid"/>
    <x v="2"/>
    <s v="Manager Teaching you"/>
    <x v="3"/>
    <s v="Facilitator"/>
    <x v="2"/>
    <s v="Accept the sutation"/>
    <s v="This will be hard to do, but if it is the right company I would try"/>
    <s v="sarvagya954@gmail.com"/>
    <x v="3"/>
    <s v="71k to 9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Instructor or Expert Learning Programs"/>
    <x v="8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Instructor or Expert Learning Programs"/>
    <x v="1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Instructor or Expert Learning Programs"/>
    <x v="3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Instructor or Expert Learning Programs"/>
    <x v="6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Learning by observing others"/>
    <x v="8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Learning by observing others"/>
    <x v="1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Learning by observing others"/>
    <x v="3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Learning by observing others"/>
    <x v="6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1"/>
    <s v="India"/>
    <n v="201010"/>
    <x v="1"/>
    <s v="Parents"/>
    <x v="2"/>
    <s v="Depends on Company Culture"/>
    <s v="No"/>
    <x v="0"/>
    <n v="10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ishitachaturvedi17@gmail.com"/>
    <x v="5"/>
    <s v="91k to 110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aced Learning Portals of the Company"/>
    <x v="8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aced Learning Portals of the Company"/>
    <x v="0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aced Learning Portals of the Company"/>
    <x v="11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aced Learning Portals of the Company"/>
    <x v="12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Instructor or Expert Learning Programs"/>
    <x v="8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Instructor or Expert Learning Programs"/>
    <x v="0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Instructor or Expert Learning Programs"/>
    <x v="11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Instructor or Expert Learning Programs"/>
    <x v="12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urchased Course from External Platforms"/>
    <x v="8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urchased Course from External Platforms"/>
    <x v="0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urchased Course from External Platforms"/>
    <x v="11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2"/>
    <s v="India"/>
    <n v="411044"/>
    <x v="0"/>
    <s v="Acquaintance"/>
    <x v="0"/>
    <s v="Depends on Company Culture"/>
    <s v="Yes"/>
    <x v="0"/>
    <n v="9"/>
    <s v="Max-hybrid"/>
    <x v="5"/>
    <s v="Self Purchased Course from External Platforms"/>
    <x v="12"/>
    <s v="Articulator"/>
    <x v="1"/>
    <s v="NO other choice"/>
    <s v="This will be hard to do, but if it is the right company I would try"/>
    <s v="tanmaykhardekar111@gmail.com"/>
    <x v="5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8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8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0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0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1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1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11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Instructor or Expert Learning Programs"/>
    <x v="11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8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8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0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0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1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1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11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Learning by observing others"/>
    <x v="11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8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8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0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0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1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1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11"/>
    <s v="Coach"/>
    <x v="2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3"/>
    <s v="India"/>
    <n v="600073"/>
    <x v="1"/>
    <s v="Parents"/>
    <x v="0"/>
    <s v="yes"/>
    <s v="No"/>
    <x v="0"/>
    <n v="9"/>
    <s v="Minimal-hybrid"/>
    <x v="5"/>
    <s v="Trial and error by doing side projects within the company"/>
    <x v="11"/>
    <s v="Coach"/>
    <x v="3"/>
    <s v="Accept the sutation"/>
    <s v="No way"/>
    <s v="evangelinpriyanka12@gmail.com"/>
    <x v="2"/>
    <s v="&gt;151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Self Paced Learning Portals of the Company"/>
    <x v="8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Self Paced Learning Portals of the Company"/>
    <x v="13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Self Paced Learning Portals of the Company"/>
    <x v="1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Self Paced Learning Portals of the Company"/>
    <x v="3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Instructor or Expert Learning Programs"/>
    <x v="8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Instructor or Expert Learning Programs"/>
    <x v="13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Instructor or Expert Learning Programs"/>
    <x v="1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Instructor or Expert Learning Programs"/>
    <x v="3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Learning by observing others"/>
    <x v="8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Learning by observing others"/>
    <x v="13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Learning by observing others"/>
    <x v="1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4"/>
    <s v="India"/>
    <n v="411033"/>
    <x v="1"/>
    <s v="Acquaintance"/>
    <x v="0"/>
    <s v="yes"/>
    <s v="Yes"/>
    <x v="0"/>
    <n v="6"/>
    <s v="Full Timer"/>
    <x v="2"/>
    <s v="Learning by observing others"/>
    <x v="3"/>
    <s v="Facilitator"/>
    <x v="1"/>
    <s v="Accept the sutation"/>
    <s v="This will be hard to do, but if it is the right company I would try"/>
    <s v="akankshasingh11598@gmail.com"/>
    <x v="5"/>
    <s v="111k to 130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Self Paced Learning Portals of the Company"/>
    <x v="8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Self Paced Learning Portals of the Company"/>
    <x v="0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Self Paced Learning Portals of the Company"/>
    <x v="13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Self Paced Learning Portals of the Company"/>
    <x v="1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Learning by observing others"/>
    <x v="8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Learning by observing others"/>
    <x v="0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Learning by observing others"/>
    <x v="13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Learning by observing others"/>
    <x v="1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Trial and error by doing side projects within the company"/>
    <x v="8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Trial and error by doing side projects within the company"/>
    <x v="0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Trial and error by doing side projects within the company"/>
    <x v="13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5"/>
    <s v="India"/>
    <n v="110091"/>
    <x v="0"/>
    <s v="world Leaders"/>
    <x v="2"/>
    <s v="Depends on Company Culture"/>
    <s v="No"/>
    <x v="0"/>
    <n v="1"/>
    <s v="Full Timer"/>
    <x v="2"/>
    <s v="Trial and error by doing side projects within the company"/>
    <x v="1"/>
    <s v="Articulator"/>
    <x v="2"/>
    <s v="No"/>
    <s v="This will be hard to do, but if it is the right company I would try"/>
    <s v="jhijaria.s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8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8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1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1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5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5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12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Instructor or Expert Learning Programs"/>
    <x v="12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8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1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5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12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Trial and error by doing side projects within the company"/>
    <x v="12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8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8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1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1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5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5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12"/>
    <s v="Coach"/>
    <x v="1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6"/>
    <s v="India"/>
    <n v="201310"/>
    <x v="0"/>
    <s v="Parents"/>
    <x v="1"/>
    <s v="yes"/>
    <s v="Yes"/>
    <x v="1"/>
    <n v="10"/>
    <s v="Max-hybrid"/>
    <x v="2"/>
    <s v="Manager Teaching you"/>
    <x v="12"/>
    <s v="Coach"/>
    <x v="2"/>
    <s v="Accept the sutation"/>
    <s v="This will be hard to do, but if it is the right company I would try"/>
    <s v="sanjaykasaudhan09@gmail.com"/>
    <x v="2"/>
    <s v="&gt;151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Self Paced Learning Portals of the Company"/>
    <x v="8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Self Paced Learning Portals of the Company"/>
    <x v="12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Learning by observing others"/>
    <x v="8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Learning by observing others"/>
    <x v="0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Learning by observing others"/>
    <x v="3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Learning by observing others"/>
    <x v="12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7"/>
    <s v="India"/>
    <n v="560076"/>
    <x v="0"/>
    <s v="world Leaders"/>
    <x v="2"/>
    <s v="Depends on Company Culture"/>
    <s v="Yes"/>
    <x v="0"/>
    <n v="8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vineethkmanoj.vin@gmail.com"/>
    <x v="3"/>
    <s v="50k to 7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Instructor or Expert Learning Programs"/>
    <x v="8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Instructor or Expert Learning Programs"/>
    <x v="0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Instructor or Expert Learning Programs"/>
    <x v="13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Instructor or Expert Learning Programs"/>
    <x v="3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Learning by observing others"/>
    <x v="8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Learning by observing others"/>
    <x v="0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Learning by observing others"/>
    <x v="13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Learning by observing others"/>
    <x v="3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Trial and error by doing side projects within the company"/>
    <x v="8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Trial and error by doing side projects within the company"/>
    <x v="0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Trial and error by doing side projects within the company"/>
    <x v="13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8"/>
    <s v="India"/>
    <n v="828201"/>
    <x v="1"/>
    <s v="Parents"/>
    <x v="0"/>
    <s v="Depends on Company Culture"/>
    <s v="No"/>
    <x v="0"/>
    <n v="5"/>
    <s v="Minimal-hybrid"/>
    <x v="0"/>
    <s v="Trial and error by doing side projects within the company"/>
    <x v="3"/>
    <s v="Facilitator"/>
    <x v="2"/>
    <s v="Accept the sutation"/>
    <s v="This will be hard to do, but if it is the right company I would try"/>
    <s v="nisha0411singh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13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5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5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3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3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11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13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13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5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5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3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3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11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Self Purchased Course from External Platforms"/>
    <x v="11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13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13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5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5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3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3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11"/>
    <s v="Facilitator"/>
    <x v="0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29"/>
    <s v="India"/>
    <n v="400074"/>
    <x v="0"/>
    <s v="Acquaintance"/>
    <x v="0"/>
    <s v="Depends on Company Culture"/>
    <s v="Yes"/>
    <x v="1"/>
    <n v="8"/>
    <s v="Flex-remote"/>
    <x v="0"/>
    <s v="Manager Teaching you"/>
    <x v="11"/>
    <s v="Facilitator"/>
    <x v="1"/>
    <s v="Accept the sutation"/>
    <s v="This will be hard to do, but if it is the right company I would try"/>
    <s v="ashutoshchauhan242001.ac@gmail.com"/>
    <x v="5"/>
    <s v="131k to 15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aced Learning Portals of the Company"/>
    <x v="8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aced Learning Portals of the Company"/>
    <x v="10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aced Learning Portals of the Company"/>
    <x v="0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aced Learning Portals of the Company"/>
    <x v="13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Instructor or Expert Learning Programs"/>
    <x v="8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Instructor or Expert Learning Programs"/>
    <x v="10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Instructor or Expert Learning Programs"/>
    <x v="0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Instructor or Expert Learning Programs"/>
    <x v="13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urchased Course from External Platforms"/>
    <x v="8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urchased Course from External Platforms"/>
    <x v="10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urchased Course from External Platforms"/>
    <x v="0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0"/>
    <s v="India"/>
    <n v="500032"/>
    <x v="0"/>
    <s v="world Leaders"/>
    <x v="1"/>
    <s v="Depends on Company Culture"/>
    <s v="No"/>
    <x v="0"/>
    <n v="5"/>
    <s v="Max-hybrid"/>
    <x v="2"/>
    <s v="Self Purchased Course from External Platforms"/>
    <x v="13"/>
    <s v="Facilitator"/>
    <x v="4"/>
    <s v="Yes"/>
    <s v="This will be hard to do, but if it is the right company I would try"/>
    <s v="vtaasav16@gmail.com"/>
    <x v="5"/>
    <s v="111k to 13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8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8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0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0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13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13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1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Self Paced Learning Portals of the Company"/>
    <x v="1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8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8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0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0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13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13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1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Instructor or Expert Learning Programs"/>
    <x v="1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8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8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0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0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13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13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1"/>
    <s v="Facilitator"/>
    <x v="2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1"/>
    <s v="India"/>
    <n v="831019"/>
    <x v="1"/>
    <s v="Parents"/>
    <x v="0"/>
    <s v="Depends on Company Culture"/>
    <s v="No"/>
    <x v="0"/>
    <n v="6"/>
    <s v="Full Timer"/>
    <x v="2"/>
    <s v="Learning by observing others"/>
    <x v="1"/>
    <s v="Facilitator"/>
    <x v="3"/>
    <s v="Accept the sutation"/>
    <s v="This will be hard to do, but if it is the right company I would try"/>
    <s v="prachidmr21@gmail.com"/>
    <x v="1"/>
    <s v="91k to 11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Self Paced Learning Portals of the Company"/>
    <x v="8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Self Paced Learning Portals of the Company"/>
    <x v="0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Self Paced Learning Portals of the Company"/>
    <x v="13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Self Paced Learning Portals of the Company"/>
    <x v="15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Instructor or Expert Learning Programs"/>
    <x v="8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Instructor or Expert Learning Programs"/>
    <x v="0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Instructor or Expert Learning Programs"/>
    <x v="13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Instructor or Expert Learning Programs"/>
    <x v="15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Learning by observing others"/>
    <x v="8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Learning by observing others"/>
    <x v="0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Learning by observing others"/>
    <x v="13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2"/>
    <s v="India"/>
    <n v="263645"/>
    <x v="0"/>
    <s v="Acquaintance"/>
    <x v="0"/>
    <s v="Depends on Company Culture"/>
    <s v="No"/>
    <x v="0"/>
    <n v="1"/>
    <s v="Flex-remote"/>
    <x v="2"/>
    <s v="Learning by observing others"/>
    <x v="15"/>
    <s v="Coach"/>
    <x v="2"/>
    <s v="No"/>
    <s v="This will be hard to do, but if it is the right company I would try"/>
    <s v="parastripathi12@gmail.com"/>
    <x v="3"/>
    <s v="131k to 15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Learning by observing others"/>
    <x v="8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Learning by observing others"/>
    <x v="0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Learning by observing others"/>
    <x v="13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Learning by observing others"/>
    <x v="3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Manager Teaching you"/>
    <x v="8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Manager Teaching you"/>
    <x v="0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Manager Teaching you"/>
    <x v="13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3"/>
    <s v="India"/>
    <n v="580007"/>
    <x v="1"/>
    <s v="world Leaders"/>
    <x v="1"/>
    <s v="Depends on Company Culture"/>
    <s v="No"/>
    <x v="0"/>
    <n v="9"/>
    <s v="Minimal-hybrid"/>
    <x v="2"/>
    <s v="Manager Teaching you"/>
    <x v="3"/>
    <s v="Facilitator"/>
    <x v="2"/>
    <s v="Accept the sutation"/>
    <s v="This will be hard to do, but if it is the right company I would try"/>
    <s v="vaishnavi.vaidyaaa@gmail.com"/>
    <x v="2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aced Learning Portals of the Company"/>
    <x v="0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aced Learning Portals of the Company"/>
    <x v="13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aced Learning Portals of the Company"/>
    <x v="5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aced Learning Portals of the Company"/>
    <x v="3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Learning by observing others"/>
    <x v="0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Learning by observing others"/>
    <x v="13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Learning by observing others"/>
    <x v="5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Learning by observing others"/>
    <x v="3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urchased Course from External Platforms"/>
    <x v="0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urchased Course from External Platforms"/>
    <x v="13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urchased Course from External Platforms"/>
    <x v="5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4"/>
    <s v="India"/>
    <n v="580008"/>
    <x v="0"/>
    <s v="Parents"/>
    <x v="0"/>
    <s v="Depends on Company Culture"/>
    <s v="No"/>
    <x v="0"/>
    <n v="2"/>
    <s v="Max-hybrid"/>
    <x v="0"/>
    <s v="Self Purchased Course from External Platforms"/>
    <x v="3"/>
    <s v="Facilitator"/>
    <x v="1"/>
    <s v="Accept the sutation"/>
    <s v="This will be hard to do, but if it is the right company I would try"/>
    <s v="ghatnattivarun@gmail.com"/>
    <x v="0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Self Paced Learning Portals of the Company"/>
    <x v="8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Self Paced Learning Portals of the Company"/>
    <x v="0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Self Paced Learning Portals of the Company"/>
    <x v="1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Self Paced Learning Portals of the Company"/>
    <x v="3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Instructor or Expert Learning Programs"/>
    <x v="8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Instructor or Expert Learning Programs"/>
    <x v="0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Instructor or Expert Learning Programs"/>
    <x v="1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Instructor or Expert Learning Programs"/>
    <x v="3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Trial and error by doing side projects within the company"/>
    <x v="8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Trial and error by doing side projects within the company"/>
    <x v="0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Trial and error by doing side projects within the company"/>
    <x v="1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5"/>
    <s v="India"/>
    <n v="474005"/>
    <x v="0"/>
    <s v="Parents"/>
    <x v="1"/>
    <s v="yes"/>
    <s v="Yes"/>
    <x v="1"/>
    <n v="8"/>
    <s v="Minimal-hybrid"/>
    <x v="5"/>
    <s v="Trial and error by doing side projects within the company"/>
    <x v="3"/>
    <s v="Articulator"/>
    <x v="1"/>
    <s v="NO other choice"/>
    <s v="Will work for 7 years or more"/>
    <s v="chetanking62@gmail.com"/>
    <x v="2"/>
    <s v="91k to 110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Instructor or Expert Learning Programs"/>
    <x v="8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Instructor or Expert Learning Programs"/>
    <x v="1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Instructor or Expert Learning Programs"/>
    <x v="5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Instructor or Expert Learning Programs"/>
    <x v="11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Learning by observing others"/>
    <x v="8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Learning by observing others"/>
    <x v="1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Learning by observing others"/>
    <x v="5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Learning by observing others"/>
    <x v="11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Self Purchased Course from External Platforms"/>
    <x v="8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Self Purchased Course from External Platforms"/>
    <x v="1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Self Purchased Course from External Platforms"/>
    <x v="5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6"/>
    <s v="India"/>
    <n v="605003"/>
    <x v="0"/>
    <s v="world Leaders"/>
    <x v="2"/>
    <s v="Depends on Company Culture"/>
    <s v="Yes"/>
    <x v="1"/>
    <n v="5"/>
    <s v="Flex-remote"/>
    <x v="5"/>
    <s v="Self Purchased Course from External Platforms"/>
    <x v="11"/>
    <s v="Articulator"/>
    <x v="2"/>
    <s v="Accept the sutation"/>
    <s v="This will be hard to do, but if it is the right company I would try"/>
    <s v="ram612kumar@gmail.com"/>
    <x v="2"/>
    <s v="&gt;151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3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3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3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3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5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5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5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5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3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3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3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3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2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2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2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aced Learning Portals of the Company"/>
    <x v="12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3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3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3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3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5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5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5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5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3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3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3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3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2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2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2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Trial and error by doing side projects within the company"/>
    <x v="12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3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3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3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3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5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5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5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5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3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3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3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3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2"/>
    <s v="Articulator"/>
    <x v="0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2"/>
    <s v="Articulator"/>
    <x v="1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2"/>
    <s v="Articulator"/>
    <x v="2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7"/>
    <s v="India"/>
    <n v="605003"/>
    <x v="0"/>
    <s v="Influencers"/>
    <x v="2"/>
    <s v="Depends on Company Culture"/>
    <s v="Yes"/>
    <x v="1"/>
    <n v="7"/>
    <s v="Flex-remote"/>
    <x v="2"/>
    <s v="Self Purchased Course from External Platforms"/>
    <x v="12"/>
    <s v="Articulator"/>
    <x v="3"/>
    <s v="Accept the sutation"/>
    <s v="This will be hard to do, but if it is the right company I would try"/>
    <s v="ejiljean@gmail.com"/>
    <x v="4"/>
    <s v="91k to 11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1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1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5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5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6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6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12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Self Paced Learning Portals of the Company"/>
    <x v="12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1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1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5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5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6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6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12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Instructor or Expert Learning Programs"/>
    <x v="12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1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1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5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5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6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6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12"/>
    <s v="Articulator"/>
    <x v="1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8"/>
    <s v="India"/>
    <n v="110044"/>
    <x v="0"/>
    <s v="Social Media "/>
    <x v="0"/>
    <s v="yes"/>
    <s v="Yes"/>
    <x v="1"/>
    <n v="5"/>
    <s v="Full Timer"/>
    <x v="0"/>
    <s v="Trial and error by doing side projects within the company"/>
    <x v="12"/>
    <s v="Articulator"/>
    <x v="2"/>
    <s v="Yes"/>
    <s v="Will work for 7 years or more"/>
    <s v="amit.singhh.yadav@gmail.com"/>
    <x v="1"/>
    <s v="50k to 7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Self Paced Learning Portals of the Company"/>
    <x v="8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Self Paced Learning Portals of the Company"/>
    <x v="13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Self Paced Learning Portals of the Company"/>
    <x v="3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Self Paced Learning Portals of the Company"/>
    <x v="12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Instructor or Expert Learning Programs"/>
    <x v="8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Instructor or Expert Learning Programs"/>
    <x v="13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Instructor or Expert Learning Programs"/>
    <x v="3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Instructor or Expert Learning Programs"/>
    <x v="12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Manager Teaching you"/>
    <x v="8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Manager Teaching you"/>
    <x v="13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Manager Teaching you"/>
    <x v="3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39"/>
    <s v="India"/>
    <n v="801302"/>
    <x v="1"/>
    <s v="Acquaintance"/>
    <x v="2"/>
    <s v="Depends on Company Culture"/>
    <s v="No"/>
    <x v="0"/>
    <n v="7"/>
    <s v="Max-hybrid"/>
    <x v="0"/>
    <s v="Manager Teaching you"/>
    <x v="12"/>
    <s v="Coach"/>
    <x v="3"/>
    <s v="No"/>
    <s v="No way"/>
    <s v="iamvaishnavi786@gmail.com"/>
    <x v="5"/>
    <s v="131k to 15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8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8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10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10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1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1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5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Self Paced Learning Portals of the Company"/>
    <x v="5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8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8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10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10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1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1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5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Instructor or Expert Learning Programs"/>
    <x v="5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8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8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10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10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1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1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5"/>
    <s v="Articulator"/>
    <x v="1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0"/>
    <s v="India"/>
    <n v="500052"/>
    <x v="0"/>
    <s v="Parents"/>
    <x v="0"/>
    <s v="yes"/>
    <s v="Yes"/>
    <x v="1"/>
    <n v="10"/>
    <s v="Full Timer"/>
    <x v="0"/>
    <s v="Learning by observing others"/>
    <x v="5"/>
    <s v="Articulator"/>
    <x v="2"/>
    <s v="Yes"/>
    <s v="Will work for 7 years or more"/>
    <s v="chiluverushyam8790@gmail.com"/>
    <x v="1"/>
    <s v="91k to 11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8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8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8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1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1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1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3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3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3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12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12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Self Paced Learning Portals of the Company"/>
    <x v="12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8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8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8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1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1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1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3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3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3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12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12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Instructor or Expert Learning Programs"/>
    <x v="12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8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8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8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1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1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1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3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3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3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12"/>
    <s v="Taskmaster"/>
    <x v="1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12"/>
    <s v="Taskmaster"/>
    <x v="2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1"/>
    <s v="India"/>
    <n v="305001"/>
    <x v="1"/>
    <s v="Acquaintance"/>
    <x v="0"/>
    <s v="yes"/>
    <s v="No"/>
    <x v="0"/>
    <n v="2"/>
    <s v="Max-hybrid"/>
    <x v="2"/>
    <s v="Trial and error by doing side projects within the company"/>
    <x v="12"/>
    <s v="Taskmaster"/>
    <x v="3"/>
    <s v="Accept the sutation"/>
    <s v="This will be hard to do, but if it is the right company I would try"/>
    <s v="thecatalysts21@gmail.com"/>
    <x v="0"/>
    <s v="131k to 15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Self Paced Learning Portals of the Company"/>
    <x v="10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Self Paced Learning Portals of the Company"/>
    <x v="3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Self Paced Learning Portals of the Company"/>
    <x v="2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Self Paced Learning Portals of the Company"/>
    <x v="11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Learning by observing others"/>
    <x v="10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Learning by observing others"/>
    <x v="3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Learning by observing others"/>
    <x v="2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Learning by observing others"/>
    <x v="11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Trial and error by doing side projects within the company"/>
    <x v="10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Trial and error by doing side projects within the company"/>
    <x v="3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Trial and error by doing side projects within the company"/>
    <x v="2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2"/>
    <s v="India"/>
    <n v="400706"/>
    <x v="1"/>
    <s v="Influencers"/>
    <x v="1"/>
    <s v="yes"/>
    <s v="No"/>
    <x v="0"/>
    <n v="8"/>
    <s v="WFH"/>
    <x v="2"/>
    <s v="Trial and error by doing side projects within the company"/>
    <x v="11"/>
    <s v="Coach"/>
    <x v="1"/>
    <s v="No"/>
    <s v="This will be hard to do, but if it is the right company I would try"/>
    <s v="alsabashaikh2002@gmail.com"/>
    <x v="0"/>
    <s v="71k to 9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Instructor or Expert Learning Programs"/>
    <x v="0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Instructor or Expert Learning Programs"/>
    <x v="1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Instructor or Expert Learning Programs"/>
    <x v="3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Instructor or Expert Learning Programs"/>
    <x v="6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Trial and error by doing side projects within the company"/>
    <x v="1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Trial and error by doing side projects within the company"/>
    <x v="6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Self Purchased Course from External Platforms"/>
    <x v="0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Self Purchased Course from External Platforms"/>
    <x v="1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Self Purchased Course from External Platforms"/>
    <x v="3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3"/>
    <s v="India"/>
    <n v="400084"/>
    <x v="0"/>
    <s v="Acquaintance"/>
    <x v="1"/>
    <s v="Depends on Company Culture"/>
    <s v="Yes"/>
    <x v="1"/>
    <n v="6"/>
    <s v="Full Timer"/>
    <x v="2"/>
    <s v="Self Purchased Course from External Platforms"/>
    <x v="6"/>
    <s v="Facilitator"/>
    <x v="3"/>
    <s v="Accept the sutation"/>
    <s v="This will be hard to do, but if it is the right company I would try"/>
    <s v="rahuljaiswar294@gmail.com"/>
    <x v="3"/>
    <s v="30k to 5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Self Paced Learning Portals of the Company"/>
    <x v="13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Self Paced Learning Portals of the Company"/>
    <x v="5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Self Paced Learning Portals of the Company"/>
    <x v="3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Self Paced Learning Portals of the Company"/>
    <x v="12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Learning by observing others"/>
    <x v="13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Learning by observing others"/>
    <x v="5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Learning by observing others"/>
    <x v="3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Learning by observing others"/>
    <x v="12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4"/>
    <s v="India"/>
    <n v="560058"/>
    <x v="0"/>
    <s v="Influencers"/>
    <x v="2"/>
    <s v="yes"/>
    <s v="No"/>
    <x v="0"/>
    <n v="7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mohammedsulemanckk@gmail.com"/>
    <x v="0"/>
    <s v="111k to 130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Self Paced Learning Portals of the Company"/>
    <x v="8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Self Paced Learning Portals of the Company"/>
    <x v="13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Self Paced Learning Portals of the Company"/>
    <x v="5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Self Paced Learning Portals of the Company"/>
    <x v="12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Learning by observing others"/>
    <x v="8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Learning by observing others"/>
    <x v="13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Learning by observing others"/>
    <x v="5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Learning by observing others"/>
    <x v="12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Trial and error by doing side projects within the company"/>
    <x v="8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Trial and error by doing side projects within the company"/>
    <x v="13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Trial and error by doing side projects within the company"/>
    <x v="5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5"/>
    <s v="Pakistan"/>
    <n v="5444"/>
    <x v="0"/>
    <s v="world Leaders"/>
    <x v="2"/>
    <s v="Depends on Company Culture"/>
    <s v="No"/>
    <x v="0"/>
    <n v="4"/>
    <s v="Max-hybrid"/>
    <x v="0"/>
    <s v="Trial and error by doing side projects within the company"/>
    <x v="12"/>
    <s v="Coach"/>
    <x v="2"/>
    <s v="Accept the sutation"/>
    <s v="This will be hard to do, but if it is the right company I would try"/>
    <s v="chaoderanony@gmail.com"/>
    <x v="0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13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13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13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13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13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3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3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3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3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3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2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2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2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2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2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6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6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6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6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Self Paced Learning Portals of the Company"/>
    <x v="6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13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13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13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13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13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3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3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3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3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3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2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2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2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2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2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6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6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6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6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Instructor or Expert Learning Programs"/>
    <x v="6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13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13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13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13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13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3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3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3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3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3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2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2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2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2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2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6"/>
    <s v="Facilitator"/>
    <x v="0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6"/>
    <s v="Facilitator"/>
    <x v="1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6"/>
    <s v="Facilitator"/>
    <x v="2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6"/>
    <s v="Facilitator"/>
    <x v="3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6"/>
    <s v="India"/>
    <n v="222161"/>
    <x v="1"/>
    <s v="Parents"/>
    <x v="0"/>
    <s v="Depends on Company Culture"/>
    <s v="Yes"/>
    <x v="1"/>
    <n v="5"/>
    <s v="Full Timer"/>
    <x v="0"/>
    <s v="Learning by observing others"/>
    <x v="6"/>
    <s v="Facilitator"/>
    <x v="4"/>
    <s v="Accept the sutation"/>
    <s v="No way"/>
    <s v="hrichajaiswal@gmail.com"/>
    <x v="5"/>
    <s v="&gt;151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Self Paced Learning Portals of the Company"/>
    <x v="8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Self Paced Learning Portals of the Company"/>
    <x v="13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Self Paced Learning Portals of the Company"/>
    <x v="3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Self Paced Learning Portals of the Company"/>
    <x v="2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Instructor or Expert Learning Programs"/>
    <x v="8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Instructor or Expert Learning Programs"/>
    <x v="13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Instructor or Expert Learning Programs"/>
    <x v="3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Instructor or Expert Learning Programs"/>
    <x v="2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Learning by observing others"/>
    <x v="8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Learning by observing others"/>
    <x v="13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Learning by observing others"/>
    <x v="3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7"/>
    <s v="India"/>
    <n v="221010"/>
    <x v="1"/>
    <s v="Parents"/>
    <x v="0"/>
    <s v="yes"/>
    <s v="No"/>
    <x v="0"/>
    <n v="2"/>
    <s v="Minimal-hybrid"/>
    <x v="5"/>
    <s v="Learning by observing others"/>
    <x v="2"/>
    <s v="Facilitator"/>
    <x v="1"/>
    <s v="Accept the sutation"/>
    <s v="This will be hard to do, but if it is the right company I would try"/>
    <s v="vaishaliarya18@gmail.com"/>
    <x v="3"/>
    <s v="131k to 150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Self Paced Learning Portals of the Company"/>
    <x v="13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Self Paced Learning Portals of the Company"/>
    <x v="5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Self Paced Learning Portals of the Company"/>
    <x v="9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Self Paced Learning Portals of the Company"/>
    <x v="2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Learning by observing others"/>
    <x v="13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Learning by observing others"/>
    <x v="5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Learning by observing others"/>
    <x v="9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Learning by observing others"/>
    <x v="2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Trial and error by doing side projects within the company"/>
    <x v="13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Trial and error by doing side projects within the company"/>
    <x v="5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Trial and error by doing side projects within the company"/>
    <x v="9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8"/>
    <s v="Pakistan"/>
    <n v="75290"/>
    <x v="0"/>
    <s v="Acquaintance"/>
    <x v="0"/>
    <s v="No"/>
    <s v="Yes"/>
    <x v="1"/>
    <n v="8"/>
    <s v="Full Timer"/>
    <x v="5"/>
    <s v="Trial and error by doing side projects within the company"/>
    <x v="2"/>
    <s v="Facilitator"/>
    <x v="2"/>
    <s v="Accept the sutation"/>
    <s v="No way"/>
    <s v="tahahussain0805@gmail.com"/>
    <x v="2"/>
    <s v="&gt;151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8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8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1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1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3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8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1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1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3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11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Instructor or Expert Learning Programs"/>
    <x v="11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8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1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1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3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3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11"/>
    <s v="Facilitator"/>
    <x v="0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49"/>
    <s v="India"/>
    <n v="110030"/>
    <x v="0"/>
    <s v="world Leaders"/>
    <x v="2"/>
    <s v="Depends on Company Culture"/>
    <s v="No"/>
    <x v="0"/>
    <n v="5"/>
    <s v="Flex-remote"/>
    <x v="2"/>
    <s v="Learning by observing others"/>
    <x v="11"/>
    <s v="Facilitator"/>
    <x v="1"/>
    <s v="Accept the sutation"/>
    <s v="This will be hard to do, but if it is the right company I would try"/>
    <s v="helloadityaaman@gmail.com"/>
    <x v="5"/>
    <s v="50k to 70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3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3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3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3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3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3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3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3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2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2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2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2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1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1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1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Instructor or Expert Learning Programs"/>
    <x v="11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2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1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3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3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3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3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3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3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3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3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2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2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2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2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1"/>
    <s v="Facilitator"/>
    <x v="1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1"/>
    <s v="Facilitator"/>
    <x v="2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1"/>
    <s v="Facilitator"/>
    <x v="3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0"/>
    <s v="India"/>
    <n v="560035"/>
    <x v="0"/>
    <s v="world Leaders"/>
    <x v="0"/>
    <s v="Depends on Company Culture"/>
    <s v="No"/>
    <x v="0"/>
    <n v="10"/>
    <s v="Max-hybrid"/>
    <x v="2"/>
    <s v="Manager Teaching you"/>
    <x v="11"/>
    <s v="Facilitator"/>
    <x v="4"/>
    <s v="Accept the sutation"/>
    <s v="This will be hard to do, but if it is the right company I would try"/>
    <s v="mandeepthetopper@gmail.com"/>
    <x v="2"/>
    <s v="&gt;151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5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5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3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5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13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5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5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1"/>
    <s v="India"/>
    <n v="221010"/>
    <x v="0"/>
    <s v="world Leaders"/>
    <x v="1"/>
    <s v="Depends on Company Culture"/>
    <s v="Yes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dey25shivam@gmail.com"/>
    <x v="6"/>
    <s v="30k to 5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8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8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13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13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3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3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12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Self Paced Learning Portals of the Company"/>
    <x v="12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8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8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13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13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3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3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12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Instructor or Expert Learning Programs"/>
    <x v="12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8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8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13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13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3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3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12"/>
    <s v="Facilitator"/>
    <x v="2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2"/>
    <s v="India"/>
    <n v="212655"/>
    <x v="0"/>
    <s v="Parents"/>
    <x v="0"/>
    <s v="yes"/>
    <s v="No"/>
    <x v="0"/>
    <n v="9"/>
    <s v="Max-hybrid"/>
    <x v="2"/>
    <s v="Learning by observing others"/>
    <x v="12"/>
    <s v="Facilitator"/>
    <x v="3"/>
    <s v="Accept the sutation"/>
    <s v="This will be hard to do, but if it is the right company I would try"/>
    <s v="shukla.pankaj36@gmail.com"/>
    <x v="5"/>
    <s v="91k to 11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Instructor or Expert Learning Programs"/>
    <x v="10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Instructor or Expert Learning Programs"/>
    <x v="1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Instructor or Expert Learning Programs"/>
    <x v="3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Instructor or Expert Learning Programs"/>
    <x v="2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Trial and error by doing side projects within the company"/>
    <x v="10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Trial and error by doing side projects within the company"/>
    <x v="1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Trial and error by doing side projects within the company"/>
    <x v="3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Trial and error by doing side projects within the company"/>
    <x v="2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Manager Teaching you"/>
    <x v="10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Manager Teaching you"/>
    <x v="1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Manager Teaching you"/>
    <x v="3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3"/>
    <s v="Pakistan"/>
    <n v="74400"/>
    <x v="1"/>
    <s v="Social Media "/>
    <x v="0"/>
    <s v="Depends on Company Culture"/>
    <s v="No"/>
    <x v="0"/>
    <n v="1"/>
    <s v="Flex-remote"/>
    <x v="5"/>
    <s v="Manager Teaching you"/>
    <x v="2"/>
    <s v="Facilitator"/>
    <x v="2"/>
    <s v="Accept the sutation"/>
    <s v="This will be hard to do, but if it is the right company I would try"/>
    <s v="minahilsiddiqui5@gmail.com"/>
    <x v="3"/>
    <s v="111k to 130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3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3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2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2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11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11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12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Self Paced Learning Portals of the Company"/>
    <x v="12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3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3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2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2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11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11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12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Instructor or Expert Learning Programs"/>
    <x v="12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3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3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2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2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11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11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12"/>
    <s v="Taskmaster"/>
    <x v="3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4"/>
    <s v="Pakistan"/>
    <n v="75350"/>
    <x v="0"/>
    <s v="Influencers"/>
    <x v="0"/>
    <s v="Depends on Company Culture"/>
    <s v="No"/>
    <x v="1"/>
    <n v="6"/>
    <s v="Max-hybrid"/>
    <x v="2"/>
    <s v="Learning by observing others"/>
    <x v="12"/>
    <s v="Taskmaster"/>
    <x v="4"/>
    <s v="Accept the sutation"/>
    <s v="Will work for 7 years or more"/>
    <s v="hasnainn34@gmail.com"/>
    <x v="2"/>
    <s v="&gt;151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Self Paced Learning Portals of the Company"/>
    <x v="10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Self Paced Learning Portals of the Company"/>
    <x v="13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Self Paced Learning Portals of the Company"/>
    <x v="3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Self Paced Learning Portals of the Company"/>
    <x v="6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Instructor or Expert Learning Programs"/>
    <x v="10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Instructor or Expert Learning Programs"/>
    <x v="13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Instructor or Expert Learning Programs"/>
    <x v="3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Instructor or Expert Learning Programs"/>
    <x v="6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Learning by observing others"/>
    <x v="10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Learning by observing others"/>
    <x v="13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Learning by observing others"/>
    <x v="3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5"/>
    <s v="India"/>
    <n v="201001"/>
    <x v="1"/>
    <s v="Acquaintance"/>
    <x v="1"/>
    <s v="Depends on Company Culture"/>
    <s v="No"/>
    <x v="0"/>
    <n v="5"/>
    <s v="Max-hybrid"/>
    <x v="2"/>
    <s v="Learning by observing others"/>
    <x v="6"/>
    <s v="Facilitator"/>
    <x v="2"/>
    <s v="NO other choice"/>
    <s v="This will be hard to do, but if it is the right company I would try"/>
    <s v="suyashajain415@gmail.com"/>
    <x v="5"/>
    <s v="91k to 110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10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10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5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5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11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11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12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Self Paced Learning Portals of the Company"/>
    <x v="12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10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10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5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5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11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11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12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Instructor or Expert Learning Programs"/>
    <x v="12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10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10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5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5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11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11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12"/>
    <s v="Facilitator"/>
    <x v="2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6"/>
    <s v="Pakistan"/>
    <n v="74600"/>
    <x v="0"/>
    <s v="Parents"/>
    <x v="0"/>
    <s v="Depends on Company Culture"/>
    <s v="No"/>
    <x v="1"/>
    <n v="10"/>
    <s v="Full Timer"/>
    <x v="0"/>
    <s v="Trial and error by doing side projects within the company"/>
    <x v="12"/>
    <s v="Facilitator"/>
    <x v="3"/>
    <s v="Accept the sutation"/>
    <s v="This will be hard to do, but if it is the right company I would try"/>
    <s v="ibrahimnazir72@gmail.com"/>
    <x v="2"/>
    <s v="&gt;151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8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8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8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1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1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1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9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9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9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11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11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Instructor or Expert Learning Programs"/>
    <x v="11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8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8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8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1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1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1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9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9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9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11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11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Trial and error by doing side projects within the company"/>
    <x v="11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8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8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8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1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1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1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9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9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9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11"/>
    <s v="Taskmaster"/>
    <x v="0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11"/>
    <s v="Taskmaster"/>
    <x v="2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7"/>
    <s v="Pakistan"/>
    <s v="Other"/>
    <x v="0"/>
    <s v="Acquaintance"/>
    <x v="1"/>
    <s v="Depends on Company Culture"/>
    <s v="No"/>
    <x v="0"/>
    <n v="6"/>
    <s v="Minimal-hybrid"/>
    <x v="0"/>
    <s v="Self Purchased Course from External Platforms"/>
    <x v="11"/>
    <s v="Taskmaster"/>
    <x v="3"/>
    <s v="No"/>
    <s v="This will be hard to do, but if it is the right company I would try"/>
    <s v="rayyans898@gmail.com"/>
    <x v="1"/>
    <s v="71k to 9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3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5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5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5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2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3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3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1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1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1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5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5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5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2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2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Instructor or Expert Learning Programs"/>
    <x v="12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3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3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3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1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1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1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5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5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5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2"/>
    <s v="Facilitator"/>
    <x v="0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2"/>
    <s v="Facilitator"/>
    <x v="1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8"/>
    <s v="Pakistan"/>
    <n v="38060"/>
    <x v="0"/>
    <s v="Parents"/>
    <x v="0"/>
    <s v="yes"/>
    <s v="No"/>
    <x v="0"/>
    <n v="6"/>
    <s v="Flex-remote"/>
    <x v="2"/>
    <s v="Learning by observing others"/>
    <x v="12"/>
    <s v="Facilitator"/>
    <x v="2"/>
    <s v="Accept the sutation"/>
    <s v="This will be hard to do, but if it is the right company I would try"/>
    <s v="muhammadazhanjaved9191@gmail.com"/>
    <x v="5"/>
    <s v="131k to 150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1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1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5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5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3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11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1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1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5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5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3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11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Learning by observing others"/>
    <x v="11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1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1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5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5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3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3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11"/>
    <s v="Facilitator"/>
    <x v="0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59"/>
    <s v="India"/>
    <n v="201012"/>
    <x v="0"/>
    <s v="world Leaders"/>
    <x v="2"/>
    <s v="Depends on Company Culture"/>
    <s v="No"/>
    <x v="0"/>
    <n v="5"/>
    <s v="Max-hybrid"/>
    <x v="2"/>
    <s v="Manager Teaching you"/>
    <x v="11"/>
    <s v="Facilitator"/>
    <x v="1"/>
    <s v="Accept the sutation"/>
    <s v="This will be hard to do, but if it is the right company I would try"/>
    <s v="pkgcoder1@gmail.com"/>
    <x v="2"/>
    <s v="&gt;151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Instructor or Expert Learning Programs"/>
    <x v="5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Learning by observing others"/>
    <x v="5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Learning by observing others"/>
    <x v="11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Manager Teaching you"/>
    <x v="8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Manager Teaching you"/>
    <x v="0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Manager Teaching you"/>
    <x v="5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0"/>
    <s v="Pakistan"/>
    <n v="74800"/>
    <x v="1"/>
    <s v="Parents"/>
    <x v="0"/>
    <s v="Depends on Company Culture"/>
    <s v="Yes"/>
    <x v="1"/>
    <n v="5"/>
    <s v="Flex-remote"/>
    <x v="2"/>
    <s v="Manager Teaching you"/>
    <x v="11"/>
    <s v="Facilitator"/>
    <x v="2"/>
    <s v="Accept the sutation"/>
    <s v="This will be hard to do, but if it is the right company I would try"/>
    <s v="mariumzaidi0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aced Learning Portals of the Company"/>
    <x v="10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aced Learning Portals of the Company"/>
    <x v="0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aced Learning Portals of the Company"/>
    <x v="1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aced Learning Portals of the Company"/>
    <x v="11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Learning by observing others"/>
    <x v="10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Learning by observing others"/>
    <x v="0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Learning by observing others"/>
    <x v="1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Learning by observing others"/>
    <x v="11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urchased Course from External Platforms"/>
    <x v="10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urchased Course from External Platforms"/>
    <x v="0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urchased Course from External Platforms"/>
    <x v="1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1"/>
    <s v="Pakistan"/>
    <n v="72500"/>
    <x v="0"/>
    <s v="world Leaders"/>
    <x v="0"/>
    <s v="Depends on Company Culture"/>
    <s v="No"/>
    <x v="1"/>
    <n v="4"/>
    <s v="Full Timer"/>
    <x v="0"/>
    <s v="Self Purchased Course from External Platforms"/>
    <x v="11"/>
    <s v="Articulator"/>
    <x v="3"/>
    <s v="Accept the sutation"/>
    <s v="This will be hard to do, but if it is the right company I would try"/>
    <s v="muhammadtalhaisrafeel@gmail.com"/>
    <x v="2"/>
    <s v="131k to 15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Self Paced Learning Portals of the Company"/>
    <x v="1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Self Paced Learning Portals of the Company"/>
    <x v="5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Self Paced Learning Portals of the Company"/>
    <x v="2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Self Paced Learning Portals of the Company"/>
    <x v="6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Instructor or Expert Learning Programs"/>
    <x v="1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Instructor or Expert Learning Programs"/>
    <x v="5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Instructor or Expert Learning Programs"/>
    <x v="2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Instructor or Expert Learning Programs"/>
    <x v="6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Learning by observing others"/>
    <x v="1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Learning by observing others"/>
    <x v="5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"/>
    <s v="Learning by observing others"/>
    <x v="2"/>
    <s v="Coach"/>
    <x v="2"/>
    <s v="Accept the sutation"/>
    <s v="This will be hard to do, but if it is the right company I would try"/>
    <s v="satyamaharana21@gmail.com"/>
    <x v="3"/>
    <s v="50k to 70k"/>
    <s v="NA"/>
    <s v="NA"/>
    <x v="1"/>
    <s v="NA"/>
    <s v="NA"/>
    <s v="NA"/>
    <s v="Other"/>
    <x v="0"/>
  </r>
  <r>
    <x v="3062"/>
    <s v="India"/>
    <n v="440034"/>
    <x v="0"/>
    <s v="Parents"/>
    <x v="0"/>
    <s v="yes"/>
    <s v="No"/>
    <x v="0"/>
    <n v="1"/>
    <s v="Flex-remote"/>
    <x v="5